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115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115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115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115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115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115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115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115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115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115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115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115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115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115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115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115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115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115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115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115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115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115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115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115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115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</row>
    <row r="248" spans="1:320" ht="12.75" customHeight="1">
      <c r="A248" s="140"/>
      <c r="B248" s="117" t="str">
        <f>IF('League Management'!$X$18&lt;&gt;"",'League Management'!$X$18,"-")</f>
        <v>-</v>
      </c>
      <c r="C248" s="115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115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115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115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115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115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115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115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115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115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115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115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115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115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115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115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T197)-1)*1/32)),INDEX($B$20:$AF$59,MATCH($B248,$B$20:$B$59,0),R$241+1),IF(OR($B248=OFFSET($AI$196,0,(COLUMN(T197)-1)*1/32),$B248=OFFSET($AI$197,0,(COLUMN(T197)-1)*1/32)),IF(AND(INDEX('League Management'!$AT$12:$AV$51,MATCH($B248,'League Management'!$AT$12:$AT$51,0),3)&lt;R$241,INDEX('League Management'!$AT$12:$AV$51,MATCH($B248,'League Management'!$AT$12:$AT$51,0),2)&lt;&gt;OFFSET($AI$191,0,(COLUMN(T197)-1)*1/32)),INDEX($B$20:$AF$59,MATCH($B248,$B$20:$B$59,0),R$241+1),"-"),"-")))),"-")</f>
        <v>-</v>
      </c>
      <c r="S248" s="115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U197)-1)*1/32)),INDEX($B$20:$AF$59,MATCH($B248,$B$20:$B$59,0),S$241+1),IF(OR($B248=OFFSET($AI$196,0,(COLUMN(U197)-1)*1/32),$B248=OFFSET($AI$197,0,(COLUMN(U197)-1)*1/32)),IF(AND(INDEX('League Management'!$AT$12:$AV$51,MATCH($B248,'League Management'!$AT$12:$AT$51,0),3)&lt;S$241,INDEX('League Management'!$AT$12:$AV$51,MATCH($B248,'League Management'!$AT$12:$AT$51,0),2)&lt;&gt;OFFSET($AI$191,0,(COLUMN(U197)-1)*1/32)),INDEX($B$20:$AF$59,MATCH($B248,$B$20:$B$59,0),S$241+1),"-"),"-")))),"-")</f>
        <v>-</v>
      </c>
      <c r="T248" s="115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V197)-1)*1/32)),INDEX($B$20:$AF$59,MATCH($B248,$B$20:$B$59,0),T$241+1),IF(OR($B248=OFFSET($AI$196,0,(COLUMN(V197)-1)*1/32),$B248=OFFSET($AI$197,0,(COLUMN(V197)-1)*1/32)),IF(AND(INDEX('League Management'!$AT$12:$AV$51,MATCH($B248,'League Management'!$AT$12:$AT$51,0),3)&lt;T$241,INDEX('League Management'!$AT$12:$AV$51,MATCH($B248,'League Management'!$AT$12:$AT$51,0),2)&lt;&gt;OFFSET($AI$191,0,(COLUMN(V197)-1)*1/32)),INDEX($B$20:$AF$59,MATCH($B248,$B$20:$B$59,0),T$241+1),"-"),"-")))),"-")</f>
        <v>-</v>
      </c>
      <c r="U248" s="115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W197)-1)*1/32)),INDEX($B$20:$AF$59,MATCH($B248,$B$20:$B$59,0),U$241+1),IF(OR($B248=OFFSET($AI$196,0,(COLUMN(W197)-1)*1/32),$B248=OFFSET($AI$197,0,(COLUMN(W197)-1)*1/32)),IF(AND(INDEX('League Management'!$AT$12:$AV$51,MATCH($B248,'League Management'!$AT$12:$AT$51,0),3)&lt;U$241,INDEX('League Management'!$AT$12:$AV$51,MATCH($B248,'League Management'!$AT$12:$AT$51,0),2)&lt;&gt;OFFSET($AI$191,0,(COLUMN(W197)-1)*1/32)),INDEX($B$20:$AF$59,MATCH($B248,$B$20:$B$59,0),U$241+1),"-"),"-")))),"-")</f>
        <v>-</v>
      </c>
      <c r="V248" s="115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X197)-1)*1/32)),INDEX($B$20:$AF$59,MATCH($B248,$B$20:$B$59,0),V$241+1),IF(OR($B248=OFFSET($AI$196,0,(COLUMN(X197)-1)*1/32),$B248=OFFSET($AI$197,0,(COLUMN(X197)-1)*1/32)),IF(AND(INDEX('League Management'!$AT$12:$AV$51,MATCH($B248,'League Management'!$AT$12:$AT$51,0),3)&lt;V$241,INDEX('League Management'!$AT$12:$AV$51,MATCH($B248,'League Management'!$AT$12:$AT$51,0),2)&lt;&gt;OFFSET($AI$191,0,(COLUMN(X197)-1)*1/32)),INDEX($B$20:$AF$59,MATCH($B248,$B$20:$B$59,0),V$241+1),"-"),"-")))),"-")</f>
        <v>-</v>
      </c>
      <c r="W248" s="115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Y197)-1)*1/32)),INDEX($B$20:$AF$59,MATCH($B248,$B$20:$B$59,0),W$241+1),IF(OR($B248=OFFSET($AI$196,0,(COLUMN(Y197)-1)*1/32),$B248=OFFSET($AI$197,0,(COLUMN(Y197)-1)*1/32)),IF(AND(INDEX('League Management'!$AT$12:$AV$51,MATCH($B248,'League Management'!$AT$12:$AT$51,0),3)&lt;W$241,INDEX('League Management'!$AT$12:$AV$51,MATCH($B248,'League Management'!$AT$12:$AT$51,0),2)&lt;&gt;OFFSET($AI$191,0,(COLUMN(Y197)-1)*1/32)),INDEX($B$20:$AF$59,MATCH($B248,$B$20:$B$59,0),W$241+1),"-"),"-")))),"-")</f>
        <v>-</v>
      </c>
      <c r="X248" s="115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Z197)-1)*1/32)),INDEX($B$20:$AF$59,MATCH($B248,$B$20:$B$59,0),X$241+1),IF(OR($B248=OFFSET($AI$196,0,(COLUMN(Z197)-1)*1/32),$B248=OFFSET($AI$197,0,(COLUMN(Z197)-1)*1/32)),IF(AND(INDEX('League Management'!$AT$12:$AV$51,MATCH($B248,'League Management'!$AT$12:$AT$51,0),3)&lt;X$241,INDEX('League Management'!$AT$12:$AV$51,MATCH($B248,'League Management'!$AT$12:$AT$51,0),2)&lt;&gt;OFFSET($AI$191,0,(COLUMN(Z197)-1)*1/32)),INDEX($B$20:$AF$59,MATCH($B248,$B$20:$B$59,0),X$241+1),"-"),"-")))),"-")</f>
        <v>-</v>
      </c>
      <c r="Y248" s="115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#REF!)-1)*1/32)),INDEX($B$20:$AF$59,MATCH($B248,$B$20:$B$59,0),Y$241+1),IF(OR($B248=OFFSET($AI$196,0,(COLUMN(#REF!)-1)*1/32),$B248=OFFSET($AI$197,0,(COLUMN(#REF!)-1)*1/32)),IF(AND(INDEX('League Management'!$AT$12:$AV$51,MATCH($B248,'League Management'!$AT$12:$AT$51,0),3)&lt;Y$241,INDEX('League Management'!$AT$12:$AV$51,MATCH($B248,'League Management'!$AT$12:$AT$51,0),2)&lt;&gt;OFFSET($AI$191,0,(COLUMN(#REF!)-1)*1/32)),INDEX($B$20:$AF$59,MATCH($B248,$B$20:$B$59,0),Y$241+1),"-"),"-")))),"-")</f>
        <v>-</v>
      </c>
      <c r="Z248" s="115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#REF!)-1)*1/32)),INDEX($B$20:$AF$59,MATCH($B248,$B$20:$B$59,0),Z$241+1),IF(OR($B248=OFFSET($AI$196,0,(COLUMN(#REF!)-1)*1/32),$B248=OFFSET($AI$197,0,(COLUMN(#REF!)-1)*1/32)),IF(AND(INDEX('League Management'!$AT$12:$AV$51,MATCH($B248,'League Management'!$AT$12:$AT$51,0),3)&lt;Z$241,INDEX('League Management'!$AT$12:$AV$51,MATCH($B248,'League Management'!$AT$12:$AT$51,0),2)&lt;&gt;OFFSET($AI$191,0,(COLUMN(#REF!)-1)*1/32)),INDEX($B$20:$AF$59,MATCH($B248,$B$20:$B$59,0),Z$241+1),"-"),"-")))),"-")</f>
        <v>-</v>
      </c>
      <c r="AA248" s="115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#REF!)-1)*1/32)),INDEX($B$20:$AF$59,MATCH($B248,$B$20:$B$59,0),AA$241+1),IF(OR($B248=OFFSET($AI$196,0,(COLUMN(#REF!)-1)*1/32),$B248=OFFSET($AI$197,0,(COLUMN(#REF!)-1)*1/32)),IF(AND(INDEX('League Management'!$AT$12:$AV$51,MATCH($B248,'League Management'!$AT$12:$AT$51,0),3)&lt;AA$241,INDEX('League Management'!$AT$12:$AV$51,MATCH($B248,'League Management'!$AT$12:$AT$51,0),2)&lt;&gt;OFFSET($AI$191,0,(COLUMN(#REF!)-1)*1/32)),INDEX($B$20:$AF$59,MATCH($B248,$B$20:$B$59,0),AA$241+1),"-"),"-")))),"-")</f>
        <v>-</v>
      </c>
      <c r="AB248" s="115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#REF!)-1)*1/32)),INDEX($B$20:$AF$59,MATCH($B248,$B$20:$B$59,0),AB$241+1),IF(OR($B248=OFFSET($AI$196,0,(COLUMN(#REF!)-1)*1/32),$B248=OFFSET($AI$197,0,(COLUMN(#REF!)-1)*1/32)),IF(AND(INDEX('League Management'!$AT$12:$AV$51,MATCH($B248,'League Management'!$AT$12:$AT$51,0),3)&lt;AB$241,INDEX('League Management'!$AT$12:$AV$51,MATCH($B248,'League Management'!$AT$12:$AT$51,0),2)&lt;&gt;OFFSET($AI$191,0,(COLUMN(#REF!)-1)*1/32)),INDEX($B$20:$AF$59,MATCH($B248,$B$20:$B$59,0),AB$241+1),"-"),"-")))),"-")</f>
        <v>-</v>
      </c>
      <c r="AC248" s="115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115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115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115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691"/>
      <c r="AI248" s="115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115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115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115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115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115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115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115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115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115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115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115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115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115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115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115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115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115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115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115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115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115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115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115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115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115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115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115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115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115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691"/>
      <c r="BO248" s="115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115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115" t="str" cm="1">
        <f t="array" aca="1" ref="BQ248" ca="1">IFERROR(IF(INDEX($CT$20:$DX$59,MATCH($B248,$CT$20:$CT$59,0),BQ$241+1)=OFFSET($AI$195,0,(COLUMN(BP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P197)-1)*1/32)),INDEX($B$20:$AF$59,MATCH($B248,$B$20:$B$59,0),BQ$241+1),IF(OR($B248=OFFSET($AI$196,0,(COLUMN(BP197)-1)*1/32),$B248=OFFSET($AI$197,0,(COLUMN(BP197)-1)*1/32)),IF(AND(INDEX('League Management'!$AT$12:$AV$51,MATCH($B248,'League Management'!$AT$12:$AT$51,0),3)&lt;BQ$241,INDEX('League Management'!$AT$12:$AV$51,MATCH($B248,'League Management'!$AT$12:$AT$51,0),2)&lt;&gt;OFFSET($AI$191,0,(COLUMN(BP197)-1)*1/32)),INDEX($B$20:$AF$59,MATCH($B248,$B$20:$B$59,0),BQ$241+1),"-"),"-")))),"-")</f>
        <v>-</v>
      </c>
      <c r="BR248" s="115" t="str" cm="1">
        <f t="array" aca="1" ref="BR248" ca="1">IFERROR(IF(INDEX($CT$20:$DX$59,MATCH($B248,$CT$20:$CT$59,0),BR$241+1)=OFFSET($AI$195,0,(COLUMN(#REF!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#REF!)-1)*1/32)),INDEX($B$20:$AF$59,MATCH($B248,$B$20:$B$59,0),BR$241+1),IF(OR($B248=OFFSET($AI$196,0,(COLUMN(#REF!)-1)*1/32),$B248=OFFSET($AI$197,0,(COLUMN(#REF!)-1)*1/32)),IF(AND(INDEX('League Management'!$AT$12:$AV$51,MATCH($B248,'League Management'!$AT$12:$AT$51,0),3)&lt;BR$241,INDEX('League Management'!$AT$12:$AV$51,MATCH($B248,'League Management'!$AT$12:$AT$51,0),2)&lt;&gt;OFFSET($AI$191,0,(COLUMN(#REF!)-1)*1/32)),INDEX($B$20:$AF$59,MATCH($B248,$B$20:$B$59,0),BR$241+1),"-"),"-")))),"-")</f>
        <v>-</v>
      </c>
      <c r="BS248" s="115" t="str" cm="1">
        <f t="array" aca="1" ref="BS248" ca="1">IFERROR(IF(INDEX($CT$20:$DX$59,MATCH($B248,$CT$20:$CT$59,0),BS$241+1)=OFFSET($AI$195,0,(COLUMN(#REF!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#REF!)-1)*1/32)),INDEX($B$20:$AF$59,MATCH($B248,$B$20:$B$59,0),BS$241+1),IF(OR($B248=OFFSET($AI$196,0,(COLUMN(#REF!)-1)*1/32),$B248=OFFSET($AI$197,0,(COLUMN(#REF!)-1)*1/32)),IF(AND(INDEX('League Management'!$AT$12:$AV$51,MATCH($B248,'League Management'!$AT$12:$AT$51,0),3)&lt;BS$241,INDEX('League Management'!$AT$12:$AV$51,MATCH($B248,'League Management'!$AT$12:$AT$51,0),2)&lt;&gt;OFFSET($AI$191,0,(COLUMN(#REF!)-1)*1/32)),INDEX($B$20:$AF$59,MATCH($B248,$B$20:$B$59,0),BS$241+1),"-"),"-")))),"-")</f>
        <v>-</v>
      </c>
      <c r="BT248" s="115" t="str" cm="1">
        <f t="array" aca="1" ref="BT248" ca="1">IFERROR(IF(INDEX($CT$20:$DX$59,MATCH($B248,$CT$20:$CT$59,0),BT$241+1)=OFFSET($AI$195,0,(COLUMN(#REF!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#REF!)-1)*1/32)),INDEX($B$20:$AF$59,MATCH($B248,$B$20:$B$59,0),BT$241+1),IF(OR($B248=OFFSET($AI$196,0,(COLUMN(#REF!)-1)*1/32),$B248=OFFSET($AI$197,0,(COLUMN(#REF!)-1)*1/32)),IF(AND(INDEX('League Management'!$AT$12:$AV$51,MATCH($B248,'League Management'!$AT$12:$AT$51,0),3)&lt;BT$241,INDEX('League Management'!$AT$12:$AV$51,MATCH($B248,'League Management'!$AT$12:$AT$51,0),2)&lt;&gt;OFFSET($AI$191,0,(COLUMN(#REF!)-1)*1/32)),INDEX($B$20:$AF$59,MATCH($B248,$B$20:$B$59,0),BT$241+1),"-"),"-")))),"-")</f>
        <v>-</v>
      </c>
      <c r="BU248" s="115" t="str" cm="1">
        <f t="array" aca="1" ref="BU248" ca="1">IFERROR(IF(INDEX($CT$20:$DX$59,MATCH($B248,$CT$20:$CT$59,0),BU$241+1)=OFFSET($AI$195,0,(COLUMN(BT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T197)-1)*1/32)),INDEX($B$20:$AF$59,MATCH($B248,$B$20:$B$59,0),BU$241+1),IF(OR($B248=OFFSET($AI$196,0,(COLUMN(BT197)-1)*1/32),$B248=OFFSET($AI$197,0,(COLUMN(BT197)-1)*1/32)),IF(AND(INDEX('League Management'!$AT$12:$AV$51,MATCH($B248,'League Management'!$AT$12:$AT$51,0),3)&lt;BU$241,INDEX('League Management'!$AT$12:$AV$51,MATCH($B248,'League Management'!$AT$12:$AT$51,0),2)&lt;&gt;OFFSET($AI$191,0,(COLUMN(BT197)-1)*1/32)),INDEX($B$20:$AF$59,MATCH($B248,$B$20:$B$59,0),BU$241+1),"-"),"-")))),"-")</f>
        <v>-</v>
      </c>
      <c r="BV248" s="115" t="str" cm="1">
        <f t="array" aca="1" ref="BV248" ca="1">IFERROR(IF(INDEX($CT$20:$DX$59,MATCH($B248,$CT$20:$CT$59,0),BV$241+1)=OFFSET($AI$195,0,(COLUMN(BU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U197)-1)*1/32)),INDEX($B$20:$AF$59,MATCH($B248,$B$20:$B$59,0),BV$241+1),IF(OR($B248=OFFSET($AI$196,0,(COLUMN(BU197)-1)*1/32),$B248=OFFSET($AI$197,0,(COLUMN(BU197)-1)*1/32)),IF(AND(INDEX('League Management'!$AT$12:$AV$51,MATCH($B248,'League Management'!$AT$12:$AT$51,0),3)&lt;BV$241,INDEX('League Management'!$AT$12:$AV$51,MATCH($B248,'League Management'!$AT$12:$AT$51,0),2)&lt;&gt;OFFSET($AI$191,0,(COLUMN(BU197)-1)*1/32)),INDEX($B$20:$AF$59,MATCH($B248,$B$20:$B$59,0),BV$241+1),"-"),"-")))),"-")</f>
        <v>-</v>
      </c>
      <c r="BW248" s="115" t="str" cm="1">
        <f t="array" aca="1" ref="BW248" ca="1">IFERROR(IF(INDEX($CT$20:$DX$59,MATCH($B248,$CT$20:$CT$59,0),BW$241+1)=OFFSET($AI$195,0,(COLUMN(BV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V197)-1)*1/32)),INDEX($B$20:$AF$59,MATCH($B248,$B$20:$B$59,0),BW$241+1),IF(OR($B248=OFFSET($AI$196,0,(COLUMN(BV197)-1)*1/32),$B248=OFFSET($AI$197,0,(COLUMN(BV197)-1)*1/32)),IF(AND(INDEX('League Management'!$AT$12:$AV$51,MATCH($B248,'League Management'!$AT$12:$AT$51,0),3)&lt;BW$241,INDEX('League Management'!$AT$12:$AV$51,MATCH($B248,'League Management'!$AT$12:$AT$51,0),2)&lt;&gt;OFFSET($AI$191,0,(COLUMN(BV197)-1)*1/32)),INDEX($B$20:$AF$59,MATCH($B248,$B$20:$B$59,0),BW$241+1),"-"),"-")))),"-")</f>
        <v>-</v>
      </c>
      <c r="BX248" s="115" t="str" cm="1">
        <f t="array" aca="1" ref="BX248" ca="1">IFERROR(IF(INDEX($CT$20:$DX$59,MATCH($B248,$CT$20:$CT$59,0),BX$241+1)=OFFSET($AI$195,0,(COLUMN(BW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W197)-1)*1/32)),INDEX($B$20:$AF$59,MATCH($B248,$B$20:$B$59,0),BX$241+1),IF(OR($B248=OFFSET($AI$196,0,(COLUMN(BW197)-1)*1/32),$B248=OFFSET($AI$197,0,(COLUMN(BW197)-1)*1/32)),IF(AND(INDEX('League Management'!$AT$12:$AV$51,MATCH($B248,'League Management'!$AT$12:$AT$51,0),3)&lt;BX$241,INDEX('League Management'!$AT$12:$AV$51,MATCH($B248,'League Management'!$AT$12:$AT$51,0),2)&lt;&gt;OFFSET($AI$191,0,(COLUMN(BW197)-1)*1/32)),INDEX($B$20:$AF$59,MATCH($B248,$B$20:$B$59,0),BX$241+1),"-"),"-")))),"-")</f>
        <v>-</v>
      </c>
      <c r="BY248" s="115" t="str" cm="1">
        <f t="array" aca="1" ref="BY248" ca="1">IFERROR(IF(INDEX($CT$20:$DX$59,MATCH($B248,$CT$20:$CT$59,0),BY$241+1)=OFFSET($AI$195,0,(COLUMN(#REF!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#REF!)-1)*1/32)),INDEX($B$20:$AF$59,MATCH($B248,$B$20:$B$59,0),BY$241+1),IF(OR($B248=OFFSET($AI$196,0,(COLUMN(#REF!)-1)*1/32),$B248=OFFSET($AI$197,0,(COLUMN(#REF!)-1)*1/32)),IF(AND(INDEX('League Management'!$AT$12:$AV$51,MATCH($B248,'League Management'!$AT$12:$AT$51,0),3)&lt;BY$241,INDEX('League Management'!$AT$12:$AV$51,MATCH($B248,'League Management'!$AT$12:$AT$51,0),2)&lt;&gt;OFFSET($AI$191,0,(COLUMN(#REF!)-1)*1/32)),INDEX($B$20:$AF$59,MATCH($B248,$B$20:$B$59,0),BY$241+1),"-"),"-")))),"-")</f>
        <v>-</v>
      </c>
      <c r="BZ248" s="115" t="str" cm="1">
        <f t="array" aca="1" ref="BZ248" ca="1">IFERROR(IF(INDEX($CT$20:$DX$59,MATCH($B248,$CT$20:$CT$59,0),BZ$241+1)=OFFSET($AI$195,0,(COLUMN(#REF!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#REF!)-1)*1/32)),INDEX($B$20:$AF$59,MATCH($B248,$B$20:$B$59,0),BZ$241+1),IF(OR($B248=OFFSET($AI$196,0,(COLUMN(#REF!)-1)*1/32),$B248=OFFSET($AI$197,0,(COLUMN(#REF!)-1)*1/32)),IF(AND(INDEX('League Management'!$AT$12:$AV$51,MATCH($B248,'League Management'!$AT$12:$AT$51,0),3)&lt;BZ$241,INDEX('League Management'!$AT$12:$AV$51,MATCH($B248,'League Management'!$AT$12:$AT$51,0),2)&lt;&gt;OFFSET($AI$191,0,(COLUMN(#REF!)-1)*1/32)),INDEX($B$20:$AF$59,MATCH($B248,$B$20:$B$59,0),BZ$241+1),"-"),"-")))),"-")</f>
        <v>-</v>
      </c>
      <c r="CA248" s="115" t="str" cm="1">
        <f t="array" aca="1" ref="CA248" ca="1">IFERROR(IF(INDEX($CT$20:$DX$59,MATCH($B248,$CT$20:$CT$59,0),CA$241+1)=OFFSET($AI$195,0,(COLUMN(#REF!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#REF!)-1)*1/32)),INDEX($B$20:$AF$59,MATCH($B248,$B$20:$B$59,0),CA$241+1),IF(OR($B248=OFFSET($AI$196,0,(COLUMN(#REF!)-1)*1/32),$B248=OFFSET($AI$197,0,(COLUMN(#REF!)-1)*1/32)),IF(AND(INDEX('League Management'!$AT$12:$AV$51,MATCH($B248,'League Management'!$AT$12:$AT$51,0),3)&lt;CA$241,INDEX('League Management'!$AT$12:$AV$51,MATCH($B248,'League Management'!$AT$12:$AT$51,0),2)&lt;&gt;OFFSET($AI$191,0,(COLUMN(#REF!)-1)*1/32)),INDEX($B$20:$AF$59,MATCH($B248,$B$20:$B$59,0),CA$241+1),"-"),"-")))),"-")</f>
        <v>-</v>
      </c>
      <c r="CB248" s="115" t="str" cm="1">
        <f t="array" aca="1" ref="CB248" ca="1">IFERROR(IF(INDEX($CT$20:$DX$59,MATCH($B248,$CT$20:$CT$59,0),CB$241+1)=OFFSET($AI$195,0,(COLUMN(#REF!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#REF!)-1)*1/32)),INDEX($B$20:$AF$59,MATCH($B248,$B$20:$B$59,0),CB$241+1),IF(OR($B248=OFFSET($AI$196,0,(COLUMN(#REF!)-1)*1/32),$B248=OFFSET($AI$197,0,(COLUMN(#REF!)-1)*1/32)),IF(AND(INDEX('League Management'!$AT$12:$AV$51,MATCH($B248,'League Management'!$AT$12:$AT$51,0),3)&lt;CB$241,INDEX('League Management'!$AT$12:$AV$51,MATCH($B248,'League Management'!$AT$12:$AT$51,0),2)&lt;&gt;OFFSET($AI$191,0,(COLUMN(#REF!)-1)*1/32)),INDEX($B$20:$AF$59,MATCH($B248,$B$20:$B$59,0),CB$241+1),"-"),"-")))),"-")</f>
        <v>-</v>
      </c>
      <c r="CC248" s="115" t="str" cm="1">
        <f t="array" aca="1" ref="CC248" ca="1">IFERROR(IF(INDEX($CT$20:$DX$59,MATCH($B248,$CT$20:$CT$59,0),CC$241+1)=OFFSET($AI$195,0,(COLUMN(#REF!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#REF!)-1)*1/32)),INDEX($B$20:$AF$59,MATCH($B248,$B$20:$B$59,0),CC$241+1),IF(OR($B248=OFFSET($AI$196,0,(COLUMN(#REF!)-1)*1/32),$B248=OFFSET($AI$197,0,(COLUMN(#REF!)-1)*1/32)),IF(AND(INDEX('League Management'!$AT$12:$AV$51,MATCH($B248,'League Management'!$AT$12:$AT$51,0),3)&lt;CC$241,INDEX('League Management'!$AT$12:$AV$51,MATCH($B248,'League Management'!$AT$12:$AT$51,0),2)&lt;&gt;OFFSET($AI$191,0,(COLUMN(#REF!)-1)*1/32)),INDEX($B$20:$AF$59,MATCH($B248,$B$20:$B$59,0),CC$241+1),"-"),"-")))),"-")</f>
        <v>-</v>
      </c>
      <c r="CD248" s="115" t="str" cm="1">
        <f t="array" aca="1" ref="CD248" ca="1">IFERROR(IF(INDEX($CT$20:$DX$59,MATCH($B248,$CT$20:$CT$59,0),CD$241+1)=OFFSET($AI$195,0,(COLUMN(#REF!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#REF!)-1)*1/32)),INDEX($B$20:$AF$59,MATCH($B248,$B$20:$B$59,0),CD$241+1),IF(OR($B248=OFFSET($AI$196,0,(COLUMN(#REF!)-1)*1/32),$B248=OFFSET($AI$197,0,(COLUMN(#REF!)-1)*1/32)),IF(AND(INDEX('League Management'!$AT$12:$AV$51,MATCH($B248,'League Management'!$AT$12:$AT$51,0),3)&lt;CD$241,INDEX('League Management'!$AT$12:$AV$51,MATCH($B248,'League Management'!$AT$12:$AT$51,0),2)&lt;&gt;OFFSET($AI$191,0,(COLUMN(#REF!)-1)*1/32)),INDEX($B$20:$AF$59,MATCH($B248,$B$20:$B$59,0),CD$241+1),"-"),"-")))),"-")</f>
        <v>-</v>
      </c>
      <c r="CE248" s="115" t="str" cm="1">
        <f t="array" aca="1" ref="CE248" ca="1">IFERROR(IF(INDEX($CT$20:$DX$59,MATCH($B248,$CT$20:$CT$59,0),CE$241+1)=OFFSET($AI$195,0,(COLUMN(#REF!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#REF!)-1)*1/32)),INDEX($B$20:$AF$59,MATCH($B248,$B$20:$B$59,0),CE$241+1),IF(OR($B248=OFFSET($AI$196,0,(COLUMN(#REF!)-1)*1/32),$B248=OFFSET($AI$197,0,(COLUMN(#REF!)-1)*1/32)),IF(AND(INDEX('League Management'!$AT$12:$AV$51,MATCH($B248,'League Management'!$AT$12:$AT$51,0),3)&lt;CE$241,INDEX('League Management'!$AT$12:$AV$51,MATCH($B248,'League Management'!$AT$12:$AT$51,0),2)&lt;&gt;OFFSET($AI$191,0,(COLUMN(#REF!)-1)*1/32)),INDEX($B$20:$AF$59,MATCH($B248,$B$20:$B$59,0),CE$241+1),"-"),"-")))),"-")</f>
        <v>-</v>
      </c>
      <c r="CF248" s="115" t="str" cm="1">
        <f t="array" aca="1" ref="CF248" ca="1">IFERROR(IF(INDEX($CT$20:$DX$59,MATCH($B248,$CT$20:$CT$59,0),CF$241+1)=OFFSET($AI$195,0,(COLUMN(#REF!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#REF!)-1)*1/32)),INDEX($B$20:$AF$59,MATCH($B248,$B$20:$B$59,0),CF$241+1),IF(OR($B248=OFFSET($AI$196,0,(COLUMN(#REF!)-1)*1/32),$B248=OFFSET($AI$197,0,(COLUMN(#REF!)-1)*1/32)),IF(AND(INDEX('League Management'!$AT$12:$AV$51,MATCH($B248,'League Management'!$AT$12:$AT$51,0),3)&lt;CF$241,INDEX('League Management'!$AT$12:$AV$51,MATCH($B248,'League Management'!$AT$12:$AT$51,0),2)&lt;&gt;OFFSET($AI$191,0,(COLUMN(#REF!)-1)*1/32)),INDEX($B$20:$AF$59,MATCH($B248,$B$20:$B$59,0),CF$241+1),"-"),"-")))),"-")</f>
        <v>-</v>
      </c>
      <c r="CG248" s="115" t="str" cm="1">
        <f t="array" aca="1" ref="CG248" ca="1">IFERROR(IF(INDEX($CT$20:$DX$59,MATCH($B248,$CT$20:$CT$59,0),CG$241+1)=OFFSET($AI$195,0,(COLUMN(#REF!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#REF!)-1)*1/32)),INDEX($B$20:$AF$59,MATCH($B248,$B$20:$B$59,0),CG$241+1),IF(OR($B248=OFFSET($AI$196,0,(COLUMN(#REF!)-1)*1/32),$B248=OFFSET($AI$197,0,(COLUMN(#REF!)-1)*1/32)),IF(AND(INDEX('League Management'!$AT$12:$AV$51,MATCH($B248,'League Management'!$AT$12:$AT$51,0),3)&lt;CG$241,INDEX('League Management'!$AT$12:$AV$51,MATCH($B248,'League Management'!$AT$12:$AT$51,0),2)&lt;&gt;OFFSET($AI$191,0,(COLUMN(#REF!)-1)*1/32)),INDEX($B$20:$AF$59,MATCH($B248,$B$20:$B$59,0),CG$241+1),"-"),"-")))),"-")</f>
        <v>-</v>
      </c>
      <c r="CH248" s="115" t="str" cm="1">
        <f t="array" aca="1" ref="CH248" ca="1">IFERROR(IF(INDEX($CT$20:$DX$59,MATCH($B248,$CT$20:$CT$59,0),CH$241+1)=OFFSET($AI$195,0,(COLUMN(#REF!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#REF!)-1)*1/32)),INDEX($B$20:$AF$59,MATCH($B248,$B$20:$B$59,0),CH$241+1),IF(OR($B248=OFFSET($AI$196,0,(COLUMN(#REF!)-1)*1/32),$B248=OFFSET($AI$197,0,(COLUMN(#REF!)-1)*1/32)),IF(AND(INDEX('League Management'!$AT$12:$AV$51,MATCH($B248,'League Management'!$AT$12:$AT$51,0),3)&lt;CH$241,INDEX('League Management'!$AT$12:$AV$51,MATCH($B248,'League Management'!$AT$12:$AT$51,0),2)&lt;&gt;OFFSET($AI$191,0,(COLUMN(#REF!)-1)*1/32)),INDEX($B$20:$AF$59,MATCH($B248,$B$20:$B$59,0),CH$241+1),"-"),"-")))),"-")</f>
        <v>-</v>
      </c>
      <c r="CI248" s="115" t="str" cm="1">
        <f t="array" aca="1" ref="CI248" ca="1">IFERROR(IF(INDEX($CT$20:$DX$59,MATCH($B248,$CT$20:$CT$59,0),CI$241+1)=OFFSET($AI$195,0,(COLUMN(#REF!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#REF!)-1)*1/32)),INDEX($B$20:$AF$59,MATCH($B248,$B$20:$B$59,0),CI$241+1),IF(OR($B248=OFFSET($AI$196,0,(COLUMN(#REF!)-1)*1/32),$B248=OFFSET($AI$197,0,(COLUMN(#REF!)-1)*1/32)),IF(AND(INDEX('League Management'!$AT$12:$AV$51,MATCH($B248,'League Management'!$AT$12:$AT$51,0),3)&lt;CI$241,INDEX('League Management'!$AT$12:$AV$51,MATCH($B248,'League Management'!$AT$12:$AT$51,0),2)&lt;&gt;OFFSET($AI$191,0,(COLUMN(#REF!)-1)*1/32)),INDEX($B$20:$AF$59,MATCH($B248,$B$20:$B$59,0),CI$241+1),"-"),"-")))),"-")</f>
        <v>-</v>
      </c>
      <c r="CJ248" s="115" t="str" cm="1">
        <f t="array" aca="1" ref="CJ248" ca="1">IFERROR(IF(INDEX($CT$20:$DX$59,MATCH($B248,$CT$20:$CT$59,0),CJ$241+1)=OFFSET($AI$195,0,(COLUMN(#REF!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#REF!)-1)*1/32)),INDEX($B$20:$AF$59,MATCH($B248,$B$20:$B$59,0),CJ$241+1),IF(OR($B248=OFFSET($AI$196,0,(COLUMN(#REF!)-1)*1/32),$B248=OFFSET($AI$197,0,(COLUMN(#REF!)-1)*1/32)),IF(AND(INDEX('League Management'!$AT$12:$AV$51,MATCH($B248,'League Management'!$AT$12:$AT$51,0),3)&lt;CJ$241,INDEX('League Management'!$AT$12:$AV$51,MATCH($B248,'League Management'!$AT$12:$AT$51,0),2)&lt;&gt;OFFSET($AI$191,0,(COLUMN(#REF!)-1)*1/32)),INDEX($B$20:$AF$59,MATCH($B248,$B$20:$B$59,0),CJ$241+1),"-"),"-")))),"-")</f>
        <v>-</v>
      </c>
      <c r="CK248" s="115" t="str" cm="1">
        <f t="array" aca="1" ref="CK248" ca="1">IFERROR(IF(INDEX($CT$20:$DX$59,MATCH($B248,$CT$20:$CT$59,0),CK$241+1)=OFFSET($AI$195,0,(COLUMN(#REF!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#REF!)-1)*1/32)),INDEX($B$20:$AF$59,MATCH($B248,$B$20:$B$59,0),CK$241+1),IF(OR($B248=OFFSET($AI$196,0,(COLUMN(#REF!)-1)*1/32),$B248=OFFSET($AI$197,0,(COLUMN(#REF!)-1)*1/32)),IF(AND(INDEX('League Management'!$AT$12:$AV$51,MATCH($B248,'League Management'!$AT$12:$AT$51,0),3)&lt;CK$241,INDEX('League Management'!$AT$12:$AV$51,MATCH($B248,'League Management'!$AT$12:$AT$51,0),2)&lt;&gt;OFFSET($AI$191,0,(COLUMN(#REF!)-1)*1/32)),INDEX($B$20:$AF$59,MATCH($B248,$B$20:$B$59,0),CK$241+1),"-"),"-")))),"-")</f>
        <v>-</v>
      </c>
      <c r="CL248" s="115" t="str" cm="1">
        <f t="array" aca="1" ref="CL248" ca="1">IFERROR(IF(INDEX($CT$20:$DX$59,MATCH($B248,$CT$20:$CT$59,0),CL$241+1)=OFFSET($AI$195,0,(COLUMN(#REF!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#REF!)-1)*1/32)),INDEX($B$20:$AF$59,MATCH($B248,$B$20:$B$59,0),CL$241+1),IF(OR($B248=OFFSET($AI$196,0,(COLUMN(#REF!)-1)*1/32),$B248=OFFSET($AI$197,0,(COLUMN(#REF!)-1)*1/32)),IF(AND(INDEX('League Management'!$AT$12:$AV$51,MATCH($B248,'League Management'!$AT$12:$AT$51,0),3)&lt;CL$241,INDEX('League Management'!$AT$12:$AV$51,MATCH($B248,'League Management'!$AT$12:$AT$51,0),2)&lt;&gt;OFFSET($AI$191,0,(COLUMN(#REF!)-1)*1/32)),INDEX($B$20:$AF$59,MATCH($B248,$B$20:$B$59,0),CL$241+1),"-"),"-")))),"-")</f>
        <v>-</v>
      </c>
      <c r="CM248" s="115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115" t="str" cm="1">
        <f t="array" aca="1" ref="CN248" ca="1">IFERROR(IF(INDEX($CT$20:$DX$59,MATCH($B248,$CT$20:$CT$59,0),CN$241+1)=OFFSET($AI$195,0,(COLUMN(#REF!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#REF!)-1)*1/32)),INDEX($B$20:$AF$59,MATCH($B248,$B$20:$B$59,0),CN$241+1),IF(OR($B248=OFFSET($AI$196,0,(COLUMN(#REF!)-1)*1/32),$B248=OFFSET($AI$197,0,(COLUMN(#REF!)-1)*1/32)),IF(AND(INDEX('League Management'!$AT$12:$AV$51,MATCH($B248,'League Management'!$AT$12:$AT$51,0),3)&lt;CN$241,INDEX('League Management'!$AT$12:$AV$51,MATCH($B248,'League Management'!$AT$12:$AT$51,0),2)&lt;&gt;OFFSET($AI$191,0,(COLUMN(#REF!)-1)*1/32)),INDEX($B$20:$AF$59,MATCH($B248,$B$20:$B$59,0),CN$241+1),"-"),"-")))),"-")</f>
        <v>-</v>
      </c>
      <c r="CO248" s="115" t="str" cm="1">
        <f t="array" aca="1" ref="CO248" ca="1">IFERROR(IF(INDEX($CT$20:$DX$59,MATCH($B248,$CT$20:$CT$59,0),CO$241+1)=OFFSET($AI$195,0,(COLUMN(#REF!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#REF!)-1)*1/32)),INDEX($B$20:$AF$59,MATCH($B248,$B$20:$B$59,0),CO$241+1),IF(OR($B248=OFFSET($AI$196,0,(COLUMN(#REF!)-1)*1/32),$B248=OFFSET($AI$197,0,(COLUMN(#REF!)-1)*1/32)),IF(AND(INDEX('League Management'!$AT$12:$AV$51,MATCH($B248,'League Management'!$AT$12:$AT$51,0),3)&lt;CO$241,INDEX('League Management'!$AT$12:$AV$51,MATCH($B248,'League Management'!$AT$12:$AT$51,0),2)&lt;&gt;OFFSET($AI$191,0,(COLUMN(#REF!)-1)*1/32)),INDEX($B$20:$AF$59,MATCH($B248,$B$20:$B$59,0),CO$241+1),"-"),"-")))),"-")</f>
        <v>-</v>
      </c>
      <c r="CP248" s="115" t="str" cm="1">
        <f t="array" aca="1" ref="CP248" ca="1">IFERROR(IF(INDEX($CT$20:$DX$59,MATCH($B248,$CT$20:$CT$59,0),CP$241+1)=OFFSET($AI$195,0,(COLUMN(#REF!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#REF!)-1)*1/32)),INDEX($B$20:$AF$59,MATCH($B248,$B$20:$B$59,0),CP$241+1),IF(OR($B248=OFFSET($AI$196,0,(COLUMN(#REF!)-1)*1/32),$B248=OFFSET($AI$197,0,(COLUMN(#REF!)-1)*1/32)),IF(AND(INDEX('League Management'!$AT$12:$AV$51,MATCH($B248,'League Management'!$AT$12:$AT$51,0),3)&lt;CP$241,INDEX('League Management'!$AT$12:$AV$51,MATCH($B248,'League Management'!$AT$12:$AT$51,0),2)&lt;&gt;OFFSET($AI$191,0,(COLUMN(#REF!)-1)*1/32)),INDEX($B$20:$AF$59,MATCH($B248,$B$20:$B$59,0),CP$241+1),"-"),"-")))),"-")</f>
        <v>-</v>
      </c>
      <c r="CQ248" s="115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115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691"/>
      <c r="CU248" s="115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115" t="str" cm="1">
        <f t="array" aca="1" ref="CV248" ca="1">IFERROR(IF(INDEX($CT$20:$DX$59,MATCH($B248,$CT$20:$CT$59,0),CV$241+1)=OFFSET($AI$195,0,(COLUMN(#REF!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#REF!)-1)*1/32)),INDEX($B$20:$AF$59,MATCH($B248,$B$20:$B$59,0),CV$241+1),IF(OR($B248=OFFSET($AI$196,0,(COLUMN(#REF!)-1)*1/32),$B248=OFFSET($AI$197,0,(COLUMN(#REF!)-1)*1/32)),IF(AND(INDEX('League Management'!$AT$12:$AV$51,MATCH($B248,'League Management'!$AT$12:$AT$51,0),3)&lt;CV$241,INDEX('League Management'!$AT$12:$AV$51,MATCH($B248,'League Management'!$AT$12:$AT$51,0),2)&lt;&gt;OFFSET($AI$191,0,(COLUMN(#REF!)-1)*1/32)),INDEX($B$20:$AF$59,MATCH($B248,$B$20:$B$59,0),CV$241+1),"-"),"-")))),"-")</f>
        <v>-</v>
      </c>
      <c r="CW248" s="115" t="str" cm="1">
        <f t="array" aca="1" ref="CW248" ca="1">IFERROR(IF(INDEX($CT$20:$DX$59,MATCH($B248,$CT$20:$CT$59,0),CW$241+1)=OFFSET($AI$195,0,(COLUMN(#REF!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#REF!)-1)*1/32)),INDEX($B$20:$AF$59,MATCH($B248,$B$20:$B$59,0),CW$241+1),IF(OR($B248=OFFSET($AI$196,0,(COLUMN(#REF!)-1)*1/32),$B248=OFFSET($AI$197,0,(COLUMN(#REF!)-1)*1/32)),IF(AND(INDEX('League Management'!$AT$12:$AV$51,MATCH($B248,'League Management'!$AT$12:$AT$51,0),3)&lt;CW$241,INDEX('League Management'!$AT$12:$AV$51,MATCH($B248,'League Management'!$AT$12:$AT$51,0),2)&lt;&gt;OFFSET($AI$191,0,(COLUMN(#REF!)-1)*1/32)),INDEX($B$20:$AF$59,MATCH($B248,$B$20:$B$59,0),CW$241+1),"-"),"-")))),"-")</f>
        <v>-</v>
      </c>
      <c r="CX248" s="115" t="str" cm="1">
        <f t="array" aca="1" ref="CX248" ca="1">IFERROR(IF(INDEX($CT$20:$DX$59,MATCH($B248,$CT$20:$CT$59,0),CX$241+1)=OFFSET($AI$195,0,(COLUMN(#REF!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#REF!)-1)*1/32)),INDEX($B$20:$AF$59,MATCH($B248,$B$20:$B$59,0),CX$241+1),IF(OR($B248=OFFSET($AI$196,0,(COLUMN(#REF!)-1)*1/32),$B248=OFFSET($AI$197,0,(COLUMN(#REF!)-1)*1/32)),IF(AND(INDEX('League Management'!$AT$12:$AV$51,MATCH($B248,'League Management'!$AT$12:$AT$51,0),3)&lt;CX$241,INDEX('League Management'!$AT$12:$AV$51,MATCH($B248,'League Management'!$AT$12:$AT$51,0),2)&lt;&gt;OFFSET($AI$191,0,(COLUMN(#REF!)-1)*1/32)),INDEX($B$20:$AF$59,MATCH($B248,$B$20:$B$59,0),CX$241+1),"-"),"-")))),"-")</f>
        <v>-</v>
      </c>
      <c r="CY248" s="115" t="str" cm="1">
        <f t="array" aca="1" ref="CY248" ca="1">IFERROR(IF(INDEX($CT$20:$DX$59,MATCH($B248,$CT$20:$CT$59,0),CY$241+1)=OFFSET($AI$195,0,(COLUMN(#REF!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#REF!)-1)*1/32)),INDEX($B$20:$AF$59,MATCH($B248,$B$20:$B$59,0),CY$241+1),IF(OR($B248=OFFSET($AI$196,0,(COLUMN(#REF!)-1)*1/32),$B248=OFFSET($AI$197,0,(COLUMN(#REF!)-1)*1/32)),IF(AND(INDEX('League Management'!$AT$12:$AV$51,MATCH($B248,'League Management'!$AT$12:$AT$51,0),3)&lt;CY$241,INDEX('League Management'!$AT$12:$AV$51,MATCH($B248,'League Management'!$AT$12:$AT$51,0),2)&lt;&gt;OFFSET($AI$191,0,(COLUMN(#REF!)-1)*1/32)),INDEX($B$20:$AF$59,MATCH($B248,$B$20:$B$59,0),CY$241+1),"-"),"-")))),"-")</f>
        <v>-</v>
      </c>
      <c r="CZ248" s="115" t="str" cm="1">
        <f t="array" aca="1" ref="CZ248" ca="1">IFERROR(IF(INDEX($CT$20:$DX$59,MATCH($B248,$CT$20:$CT$59,0),CZ$241+1)=OFFSET($AI$195,0,(COLUMN(#REF!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#REF!)-1)*1/32)),INDEX($B$20:$AF$59,MATCH($B248,$B$20:$B$59,0),CZ$241+1),IF(OR($B248=OFFSET($AI$196,0,(COLUMN(#REF!)-1)*1/32),$B248=OFFSET($AI$197,0,(COLUMN(#REF!)-1)*1/32)),IF(AND(INDEX('League Management'!$AT$12:$AV$51,MATCH($B248,'League Management'!$AT$12:$AT$51,0),3)&lt;CZ$241,INDEX('League Management'!$AT$12:$AV$51,MATCH($B248,'League Management'!$AT$12:$AT$51,0),2)&lt;&gt;OFFSET($AI$191,0,(COLUMN(#REF!)-1)*1/32)),INDEX($B$20:$AF$59,MATCH($B248,$B$20:$B$59,0),CZ$241+1),"-"),"-")))),"-")</f>
        <v>-</v>
      </c>
      <c r="DA248" s="115" t="str" cm="1">
        <f t="array" aca="1" ref="DA248" ca="1">IFERROR(IF(INDEX($CT$20:$DX$59,MATCH($B248,$CT$20:$CT$59,0),DA$241+1)=OFFSET($AI$195,0,(COLUMN(#REF!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#REF!)-1)*1/32)),INDEX($B$20:$AF$59,MATCH($B248,$B$20:$B$59,0),DA$241+1),IF(OR($B248=OFFSET($AI$196,0,(COLUMN(#REF!)-1)*1/32),$B248=OFFSET($AI$197,0,(COLUMN(#REF!)-1)*1/32)),IF(AND(INDEX('League Management'!$AT$12:$AV$51,MATCH($B248,'League Management'!$AT$12:$AT$51,0),3)&lt;DA$241,INDEX('League Management'!$AT$12:$AV$51,MATCH($B248,'League Management'!$AT$12:$AT$51,0),2)&lt;&gt;OFFSET($AI$191,0,(COLUMN(#REF!)-1)*1/32)),INDEX($B$20:$AF$59,MATCH($B248,$B$20:$B$59,0),DA$241+1),"-"),"-")))),"-")</f>
        <v>-</v>
      </c>
      <c r="DB248" s="115" t="str" cm="1">
        <f t="array" aca="1" ref="DB248" ca="1">IFERROR(IF(INDEX($CT$20:$DX$59,MATCH($B248,$CT$20:$CT$59,0),DB$241+1)=OFFSET($AI$195,0,(COLUMN(#REF!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#REF!)-1)*1/32)),INDEX($B$20:$AF$59,MATCH($B248,$B$20:$B$59,0),DB$241+1),IF(OR($B248=OFFSET($AI$196,0,(COLUMN(#REF!)-1)*1/32),$B248=OFFSET($AI$197,0,(COLUMN(#REF!)-1)*1/32)),IF(AND(INDEX('League Management'!$AT$12:$AV$51,MATCH($B248,'League Management'!$AT$12:$AT$51,0),3)&lt;DB$241,INDEX('League Management'!$AT$12:$AV$51,MATCH($B248,'League Management'!$AT$12:$AT$51,0),2)&lt;&gt;OFFSET($AI$191,0,(COLUMN(#REF!)-1)*1/32)),INDEX($B$20:$AF$59,MATCH($B248,$B$20:$B$59,0),DB$241+1),"-"),"-")))),"-")</f>
        <v>-</v>
      </c>
      <c r="DC248" s="115" t="str" cm="1">
        <f t="array" aca="1" ref="DC248" ca="1">IFERROR(IF(INDEX($CT$20:$DX$59,MATCH($B248,$CT$20:$CT$59,0),DC$241+1)=OFFSET($AI$195,0,(COLUMN(#REF!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#REF!)-1)*1/32)),INDEX($B$20:$AF$59,MATCH($B248,$B$20:$B$59,0),DC$241+1),IF(OR($B248=OFFSET($AI$196,0,(COLUMN(#REF!)-1)*1/32),$B248=OFFSET($AI$197,0,(COLUMN(#REF!)-1)*1/32)),IF(AND(INDEX('League Management'!$AT$12:$AV$51,MATCH($B248,'League Management'!$AT$12:$AT$51,0),3)&lt;DC$241,INDEX('League Management'!$AT$12:$AV$51,MATCH($B248,'League Management'!$AT$12:$AT$51,0),2)&lt;&gt;OFFSET($AI$191,0,(COLUMN(#REF!)-1)*1/32)),INDEX($B$20:$AF$59,MATCH($B248,$B$20:$B$59,0),DC$241+1),"-"),"-")))),"-")</f>
        <v>-</v>
      </c>
      <c r="DD248" s="115" t="str" cm="1">
        <f t="array" aca="1" ref="DD248" ca="1">IFERROR(IF(INDEX($CT$20:$DX$59,MATCH($B248,$CT$20:$CT$59,0),DD$241+1)=OFFSET($AI$195,0,(COLUMN(#REF!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#REF!)-1)*1/32)),INDEX($B$20:$AF$59,MATCH($B248,$B$20:$B$59,0),DD$241+1),IF(OR($B248=OFFSET($AI$196,0,(COLUMN(#REF!)-1)*1/32),$B248=OFFSET($AI$197,0,(COLUMN(#REF!)-1)*1/32)),IF(AND(INDEX('League Management'!$AT$12:$AV$51,MATCH($B248,'League Management'!$AT$12:$AT$51,0),3)&lt;DD$241,INDEX('League Management'!$AT$12:$AV$51,MATCH($B248,'League Management'!$AT$12:$AT$51,0),2)&lt;&gt;OFFSET($AI$191,0,(COLUMN(#REF!)-1)*1/32)),INDEX($B$20:$AF$59,MATCH($B248,$B$20:$B$59,0),DD$241+1),"-"),"-")))),"-")</f>
        <v>-</v>
      </c>
      <c r="DE248" s="115" t="str" cm="1">
        <f t="array" aca="1" ref="DE248" ca="1">IFERROR(IF(INDEX($CT$20:$DX$59,MATCH($B248,$CT$20:$CT$59,0),DE$241+1)=OFFSET($AI$195,0,(COLUMN(#REF!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#REF!)-1)*1/32)),INDEX($B$20:$AF$59,MATCH($B248,$B$20:$B$59,0),DE$241+1),IF(OR($B248=OFFSET($AI$196,0,(COLUMN(#REF!)-1)*1/32),$B248=OFFSET($AI$197,0,(COLUMN(#REF!)-1)*1/32)),IF(AND(INDEX('League Management'!$AT$12:$AV$51,MATCH($B248,'League Management'!$AT$12:$AT$51,0),3)&lt;DE$241,INDEX('League Management'!$AT$12:$AV$51,MATCH($B248,'League Management'!$AT$12:$AT$51,0),2)&lt;&gt;OFFSET($AI$191,0,(COLUMN(#REF!)-1)*1/32)),INDEX($B$20:$AF$59,MATCH($B248,$B$20:$B$59,0),DE$241+1),"-"),"-")))),"-")</f>
        <v>-</v>
      </c>
      <c r="DF248" s="115" t="str" cm="1">
        <f t="array" aca="1" ref="DF248" ca="1">IFERROR(IF(INDEX($CT$20:$DX$59,MATCH($B248,$CT$20:$CT$59,0),DF$241+1)=OFFSET($AI$195,0,(COLUMN(#REF!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#REF!)-1)*1/32)),INDEX($B$20:$AF$59,MATCH($B248,$B$20:$B$59,0),DF$241+1),IF(OR($B248=OFFSET($AI$196,0,(COLUMN(#REF!)-1)*1/32),$B248=OFFSET($AI$197,0,(COLUMN(#REF!)-1)*1/32)),IF(AND(INDEX('League Management'!$AT$12:$AV$51,MATCH($B248,'League Management'!$AT$12:$AT$51,0),3)&lt;DF$241,INDEX('League Management'!$AT$12:$AV$51,MATCH($B248,'League Management'!$AT$12:$AT$51,0),2)&lt;&gt;OFFSET($AI$191,0,(COLUMN(#REF!)-1)*1/32)),INDEX($B$20:$AF$59,MATCH($B248,$B$20:$B$59,0),DF$241+1),"-"),"-")))),"-")</f>
        <v>-</v>
      </c>
      <c r="DG248" s="115" t="str" cm="1">
        <f t="array" aca="1" ref="DG248" ca="1">IFERROR(IF(INDEX($CT$20:$DX$59,MATCH($B248,$CT$20:$CT$59,0),DG$241+1)=OFFSET($AI$195,0,(COLUMN(BZ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BZ197)-1)*1/32)),INDEX($B$20:$AF$59,MATCH($B248,$B$20:$B$59,0),DG$241+1),IF(OR($B248=OFFSET($AI$196,0,(COLUMN(BZ197)-1)*1/32),$B248=OFFSET($AI$197,0,(COLUMN(BZ197)-1)*1/32)),IF(AND(INDEX('League Management'!$AT$12:$AV$51,MATCH($B248,'League Management'!$AT$12:$AT$51,0),3)&lt;DG$241,INDEX('League Management'!$AT$12:$AV$51,MATCH($B248,'League Management'!$AT$12:$AT$51,0),2)&lt;&gt;OFFSET($AI$191,0,(COLUMN(BZ197)-1)*1/32)),INDEX($B$20:$AF$59,MATCH($B248,$B$20:$B$59,0),DG$241+1),"-"),"-")))),"-")</f>
        <v>-</v>
      </c>
      <c r="DH248" s="115" t="str" cm="1">
        <f t="array" aca="1" ref="DH248" ca="1">IFERROR(IF(INDEX($CT$20:$DX$59,MATCH($B248,$CT$20:$CT$59,0),DH$241+1)=OFFSET($AI$195,0,(COLUMN(CA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CA197)-1)*1/32)),INDEX($B$20:$AF$59,MATCH($B248,$B$20:$B$59,0),DH$241+1),IF(OR($B248=OFFSET($AI$196,0,(COLUMN(CA197)-1)*1/32),$B248=OFFSET($AI$197,0,(COLUMN(CA197)-1)*1/32)),IF(AND(INDEX('League Management'!$AT$12:$AV$51,MATCH($B248,'League Management'!$AT$12:$AT$51,0),3)&lt;DH$241,INDEX('League Management'!$AT$12:$AV$51,MATCH($B248,'League Management'!$AT$12:$AT$51,0),2)&lt;&gt;OFFSET($AI$191,0,(COLUMN(CA197)-1)*1/32)),INDEX($B$20:$AF$59,MATCH($B248,$B$20:$B$59,0),DH$241+1),"-"),"-")))),"-")</f>
        <v>-</v>
      </c>
      <c r="DI248" s="115" t="str" cm="1">
        <f t="array" aca="1" ref="DI248" ca="1">IFERROR(IF(INDEX($CT$20:$DX$59,MATCH($B248,$CT$20:$CT$59,0),DI$241+1)=OFFSET($AI$195,0,(COLUMN(CB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CB197)-1)*1/32)),INDEX($B$20:$AF$59,MATCH($B248,$B$20:$B$59,0),DI$241+1),IF(OR($B248=OFFSET($AI$196,0,(COLUMN(CB197)-1)*1/32),$B248=OFFSET($AI$197,0,(COLUMN(CB197)-1)*1/32)),IF(AND(INDEX('League Management'!$AT$12:$AV$51,MATCH($B248,'League Management'!$AT$12:$AT$51,0),3)&lt;DI$241,INDEX('League Management'!$AT$12:$AV$51,MATCH($B248,'League Management'!$AT$12:$AT$51,0),2)&lt;&gt;OFFSET($AI$191,0,(COLUMN(CB197)-1)*1/32)),INDEX($B$20:$AF$59,MATCH($B248,$B$20:$B$59,0),DI$241+1),"-"),"-")))),"-")</f>
        <v>-</v>
      </c>
      <c r="DJ248" s="115" t="str" cm="1">
        <f t="array" aca="1" ref="DJ248" ca="1">IFERROR(IF(INDEX($CT$20:$DX$59,MATCH($B248,$CT$20:$CT$59,0),DJ$241+1)=OFFSET($AI$195,0,(COLUMN(CC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CC197)-1)*1/32)),INDEX($B$20:$AF$59,MATCH($B248,$B$20:$B$59,0),DJ$241+1),IF(OR($B248=OFFSET($AI$196,0,(COLUMN(CC197)-1)*1/32),$B248=OFFSET($AI$197,0,(COLUMN(CC197)-1)*1/32)),IF(AND(INDEX('League Management'!$AT$12:$AV$51,MATCH($B248,'League Management'!$AT$12:$AT$51,0),3)&lt;DJ$241,INDEX('League Management'!$AT$12:$AV$51,MATCH($B248,'League Management'!$AT$12:$AT$51,0),2)&lt;&gt;OFFSET($AI$191,0,(COLUMN(CC197)-1)*1/32)),INDEX($B$20:$AF$59,MATCH($B248,$B$20:$B$59,0),DJ$241+1),"-"),"-")))),"-")</f>
        <v>-</v>
      </c>
      <c r="DK248" s="115" t="str" cm="1">
        <f t="array" aca="1" ref="DK248" ca="1">IFERROR(IF(INDEX($CT$20:$DX$59,MATCH($B248,$CT$20:$CT$59,0),DK$241+1)=OFFSET($AI$195,0,(COLUMN(CD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CD197)-1)*1/32)),INDEX($B$20:$AF$59,MATCH($B248,$B$20:$B$59,0),DK$241+1),IF(OR($B248=OFFSET($AI$196,0,(COLUMN(CD197)-1)*1/32),$B248=OFFSET($AI$197,0,(COLUMN(CD197)-1)*1/32)),IF(AND(INDEX('League Management'!$AT$12:$AV$51,MATCH($B248,'League Management'!$AT$12:$AT$51,0),3)&lt;DK$241,INDEX('League Management'!$AT$12:$AV$51,MATCH($B248,'League Management'!$AT$12:$AT$51,0),2)&lt;&gt;OFFSET($AI$191,0,(COLUMN(CD197)-1)*1/32)),INDEX($B$20:$AF$59,MATCH($B248,$B$20:$B$59,0),DK$241+1),"-"),"-")))),"-")</f>
        <v>-</v>
      </c>
      <c r="DL248" s="115" t="str" cm="1">
        <f t="array" aca="1" ref="DL248" ca="1">IFERROR(IF(INDEX($CT$20:$DX$59,MATCH($B248,$CT$20:$CT$59,0),DL$241+1)=OFFSET($AI$195,0,(COLUMN(CE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CE197)-1)*1/32)),INDEX($B$20:$AF$59,MATCH($B248,$B$20:$B$59,0),DL$241+1),IF(OR($B248=OFFSET($AI$196,0,(COLUMN(CE197)-1)*1/32),$B248=OFFSET($AI$197,0,(COLUMN(CE197)-1)*1/32)),IF(AND(INDEX('League Management'!$AT$12:$AV$51,MATCH($B248,'League Management'!$AT$12:$AT$51,0),3)&lt;DL$241,INDEX('League Management'!$AT$12:$AV$51,MATCH($B248,'League Management'!$AT$12:$AT$51,0),2)&lt;&gt;OFFSET($AI$191,0,(COLUMN(CE197)-1)*1/32)),INDEX($B$20:$AF$59,MATCH($B248,$B$20:$B$59,0),DL$241+1),"-"),"-")))),"-")</f>
        <v>-</v>
      </c>
      <c r="DM248" s="115" t="str" cm="1">
        <f t="array" aca="1" ref="DM248" ca="1">IFERROR(IF(INDEX($CT$20:$DX$59,MATCH($B248,$CT$20:$CT$59,0),DM$241+1)=OFFSET($AI$195,0,(COLUMN(CF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CF197)-1)*1/32)),INDEX($B$20:$AF$59,MATCH($B248,$B$20:$B$59,0),DM$241+1),IF(OR($B248=OFFSET($AI$196,0,(COLUMN(CF197)-1)*1/32),$B248=OFFSET($AI$197,0,(COLUMN(CF197)-1)*1/32)),IF(AND(INDEX('League Management'!$AT$12:$AV$51,MATCH($B248,'League Management'!$AT$12:$AT$51,0),3)&lt;DM$241,INDEX('League Management'!$AT$12:$AV$51,MATCH($B248,'League Management'!$AT$12:$AT$51,0),2)&lt;&gt;OFFSET($AI$191,0,(COLUMN(CF197)-1)*1/32)),INDEX($B$20:$AF$59,MATCH($B248,$B$20:$B$59,0),DM$241+1),"-"),"-")))),"-")</f>
        <v>-</v>
      </c>
      <c r="DN248" s="115" t="str" cm="1">
        <f t="array" aca="1" ref="DN248" ca="1">IFERROR(IF(INDEX($CT$20:$DX$59,MATCH($B248,$CT$20:$CT$59,0),DN$241+1)=OFFSET($AI$195,0,(COLUMN(CG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CG197)-1)*1/32)),INDEX($B$20:$AF$59,MATCH($B248,$B$20:$B$59,0),DN$241+1),IF(OR($B248=OFFSET($AI$196,0,(COLUMN(CG197)-1)*1/32),$B248=OFFSET($AI$197,0,(COLUMN(CG197)-1)*1/32)),IF(AND(INDEX('League Management'!$AT$12:$AV$51,MATCH($B248,'League Management'!$AT$12:$AT$51,0),3)&lt;DN$241,INDEX('League Management'!$AT$12:$AV$51,MATCH($B248,'League Management'!$AT$12:$AT$51,0),2)&lt;&gt;OFFSET($AI$191,0,(COLUMN(CG197)-1)*1/32)),INDEX($B$20:$AF$59,MATCH($B248,$B$20:$B$59,0),DN$241+1),"-"),"-")))),"-")</f>
        <v>-</v>
      </c>
      <c r="DO248" s="115" t="str" cm="1">
        <f t="array" aca="1" ref="DO248" ca="1">IFERROR(IF(INDEX($CT$20:$DX$59,MATCH($B248,$CT$20:$CT$59,0),DO$241+1)=OFFSET($AI$195,0,(COLUMN(CH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CH197)-1)*1/32)),INDEX($B$20:$AF$59,MATCH($B248,$B$20:$B$59,0),DO$241+1),IF(OR($B248=OFFSET($AI$196,0,(COLUMN(CH197)-1)*1/32),$B248=OFFSET($AI$197,0,(COLUMN(CH197)-1)*1/32)),IF(AND(INDEX('League Management'!$AT$12:$AV$51,MATCH($B248,'League Management'!$AT$12:$AT$51,0),3)&lt;DO$241,INDEX('League Management'!$AT$12:$AV$51,MATCH($B248,'League Management'!$AT$12:$AT$51,0),2)&lt;&gt;OFFSET($AI$191,0,(COLUMN(CH197)-1)*1/32)),INDEX($B$20:$AF$59,MATCH($B248,$B$20:$B$59,0),DO$241+1),"-"),"-")))),"-")</f>
        <v>-</v>
      </c>
      <c r="DP248" s="115" t="str" cm="1">
        <f t="array" aca="1" ref="DP248" ca="1">IFERROR(IF(INDEX($CT$20:$DX$59,MATCH($B248,$CT$20:$CT$59,0),DP$241+1)=OFFSET($AI$195,0,(COLUMN(CI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CI197)-1)*1/32)),INDEX($B$20:$AF$59,MATCH($B248,$B$20:$B$59,0),DP$241+1),IF(OR($B248=OFFSET($AI$196,0,(COLUMN(CI197)-1)*1/32),$B248=OFFSET($AI$197,0,(COLUMN(CI197)-1)*1/32)),IF(AND(INDEX('League Management'!$AT$12:$AV$51,MATCH($B248,'League Management'!$AT$12:$AT$51,0),3)&lt;DP$241,INDEX('League Management'!$AT$12:$AV$51,MATCH($B248,'League Management'!$AT$12:$AT$51,0),2)&lt;&gt;OFFSET($AI$191,0,(COLUMN(CI197)-1)*1/32)),INDEX($B$20:$AF$59,MATCH($B248,$B$20:$B$59,0),DP$241+1),"-"),"-")))),"-")</f>
        <v>-</v>
      </c>
      <c r="DQ248" s="115" t="str" cm="1">
        <f t="array" aca="1" ref="DQ248" ca="1">IFERROR(IF(INDEX($CT$20:$DX$59,MATCH($B248,$CT$20:$CT$59,0),DQ$241+1)=OFFSET($AI$195,0,(COLUMN(B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BO197)-1)*1/32)),INDEX($B$20:$AF$59,MATCH($B248,$B$20:$B$59,0),DQ$241+1),IF(OR($B248=OFFSET($AI$196,0,(COLUMN(BO197)-1)*1/32),$B248=OFFSET($AI$197,0,(COLUMN(BO197)-1)*1/32)),IF(AND(INDEX('League Management'!$AT$12:$AV$51,MATCH($B248,'League Management'!$AT$12:$AT$51,0),3)&lt;DQ$241,INDEX('League Management'!$AT$12:$AV$51,MATCH($B248,'League Management'!$AT$12:$AT$51,0),2)&lt;&gt;OFFSET($AI$191,0,(COLUMN(BO197)-1)*1/32)),INDEX($B$20:$AF$59,MATCH($B248,$B$20:$B$59,0),DQ$241+1),"-"),"-")))),"-")</f>
        <v>-</v>
      </c>
      <c r="DR248" s="115" t="str" cm="1">
        <f t="array" aca="1" ref="DR248" ca="1">IFERROR(IF(INDEX($CT$20:$DX$59,MATCH($B248,$CT$20:$CT$59,0),DR$241+1)=OFFSET($AI$195,0,(COLUMN(#REF!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#REF!)-1)*1/32)),INDEX($B$20:$AF$59,MATCH($B248,$B$20:$B$59,0),DR$241+1),IF(OR($B248=OFFSET($AI$196,0,(COLUMN(#REF!)-1)*1/32),$B248=OFFSET($AI$197,0,(COLUMN(#REF!)-1)*1/32)),IF(AND(INDEX('League Management'!$AT$12:$AV$51,MATCH($B248,'League Management'!$AT$12:$AT$51,0),3)&lt;DR$241,INDEX('League Management'!$AT$12:$AV$51,MATCH($B248,'League Management'!$AT$12:$AT$51,0),2)&lt;&gt;OFFSET($AI$191,0,(COLUMN(#REF!)-1)*1/32)),INDEX($B$20:$AF$59,MATCH($B248,$B$20:$B$59,0),DR$241+1),"-"),"-")))),"-")</f>
        <v>-</v>
      </c>
      <c r="DS248" s="115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115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115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115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115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115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691"/>
      <c r="EA248" s="115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115" t="str" cm="1">
        <f t="array" aca="1" ref="EB248" ca="1">IFERROR(IF(INDEX($CT$20:$DX$59,MATCH($B248,$CT$20:$CT$59,0),EB$241+1)=OFFSET($AI$195,0,(COLUMN(CL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CL197)-1)*1/32)),INDEX($B$20:$AF$59,MATCH($B248,$B$20:$B$59,0),EB$241+1),IF(OR($B248=OFFSET($AI$196,0,(COLUMN(CL197)-1)*1/32),$B248=OFFSET($AI$197,0,(COLUMN(CL197)-1)*1/32)),IF(AND(INDEX('League Management'!$AT$12:$AV$51,MATCH($B248,'League Management'!$AT$12:$AT$51,0),3)&lt;EB$241,INDEX('League Management'!$AT$12:$AV$51,MATCH($B248,'League Management'!$AT$12:$AT$51,0),2)&lt;&gt;OFFSET($AI$191,0,(COLUMN(CL197)-1)*1/32)),INDEX($B$20:$AF$59,MATCH($B248,$B$20:$B$59,0),EB$241+1),"-"),"-")))),"-")</f>
        <v>-</v>
      </c>
      <c r="EC248" s="115" t="str" cm="1">
        <f t="array" aca="1" ref="EC248" ca="1">IFERROR(IF(INDEX($CT$20:$DX$59,MATCH($B248,$CT$20:$CT$59,0),EC$241+1)=OFFSET($AI$195,0,(COLUMN(#REF!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#REF!)-1)*1/32)),INDEX($B$20:$AF$59,MATCH($B248,$B$20:$B$59,0),EC$241+1),IF(OR($B248=OFFSET($AI$196,0,(COLUMN(#REF!)-1)*1/32),$B248=OFFSET($AI$197,0,(COLUMN(#REF!)-1)*1/32)),IF(AND(INDEX('League Management'!$AT$12:$AV$51,MATCH($B248,'League Management'!$AT$12:$AT$51,0),3)&lt;EC$241,INDEX('League Management'!$AT$12:$AV$51,MATCH($B248,'League Management'!$AT$12:$AT$51,0),2)&lt;&gt;OFFSET($AI$191,0,(COLUMN(#REF!)-1)*1/32)),INDEX($B$20:$AF$59,MATCH($B248,$B$20:$B$59,0),EC$241+1),"-"),"-")))),"-")</f>
        <v>-</v>
      </c>
      <c r="ED248" s="115" t="str" cm="1">
        <f t="array" aca="1" ref="ED248" ca="1">IFERROR(IF(INDEX($CT$20:$DX$59,MATCH($B248,$CT$20:$CT$59,0),ED$241+1)=OFFSET($AI$195,0,(COLUMN(#REF!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#REF!)-1)*1/32)),INDEX($B$20:$AF$59,MATCH($B248,$B$20:$B$59,0),ED$241+1),IF(OR($B248=OFFSET($AI$196,0,(COLUMN(#REF!)-1)*1/32),$B248=OFFSET($AI$197,0,(COLUMN(#REF!)-1)*1/32)),IF(AND(INDEX('League Management'!$AT$12:$AV$51,MATCH($B248,'League Management'!$AT$12:$AT$51,0),3)&lt;ED$241,INDEX('League Management'!$AT$12:$AV$51,MATCH($B248,'League Management'!$AT$12:$AT$51,0),2)&lt;&gt;OFFSET($AI$191,0,(COLUMN(#REF!)-1)*1/32)),INDEX($B$20:$AF$59,MATCH($B248,$B$20:$B$59,0),ED$241+1),"-"),"-")))),"-")</f>
        <v>-</v>
      </c>
      <c r="EE248" s="115" t="str" cm="1">
        <f t="array" aca="1" ref="EE248" ca="1">IFERROR(IF(INDEX($CT$20:$DX$59,MATCH($B248,$CT$20:$CT$59,0),EE$241+1)=OFFSET($AI$195,0,(COLUMN(#REF!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#REF!)-1)*1/32)),INDEX($B$20:$AF$59,MATCH($B248,$B$20:$B$59,0),EE$241+1),IF(OR($B248=OFFSET($AI$196,0,(COLUMN(#REF!)-1)*1/32),$B248=OFFSET($AI$197,0,(COLUMN(#REF!)-1)*1/32)),IF(AND(INDEX('League Management'!$AT$12:$AV$51,MATCH($B248,'League Management'!$AT$12:$AT$51,0),3)&lt;EE$241,INDEX('League Management'!$AT$12:$AV$51,MATCH($B248,'League Management'!$AT$12:$AT$51,0),2)&lt;&gt;OFFSET($AI$191,0,(COLUMN(#REF!)-1)*1/32)),INDEX($B$20:$AF$59,MATCH($B248,$B$20:$B$59,0),EE$241+1),"-"),"-")))),"-")</f>
        <v>-</v>
      </c>
      <c r="EF248" s="115" t="str" cm="1">
        <f t="array" aca="1" ref="EF248" ca="1">IFERROR(IF(INDEX($CT$20:$DX$59,MATCH($B248,$CT$20:$CT$59,0),EF$241+1)=OFFSET($AI$195,0,(COLUMN(#REF!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#REF!)-1)*1/32)),INDEX($B$20:$AF$59,MATCH($B248,$B$20:$B$59,0),EF$241+1),IF(OR($B248=OFFSET($AI$196,0,(COLUMN(#REF!)-1)*1/32),$B248=OFFSET($AI$197,0,(COLUMN(#REF!)-1)*1/32)),IF(AND(INDEX('League Management'!$AT$12:$AV$51,MATCH($B248,'League Management'!$AT$12:$AT$51,0),3)&lt;EF$241,INDEX('League Management'!$AT$12:$AV$51,MATCH($B248,'League Management'!$AT$12:$AT$51,0),2)&lt;&gt;OFFSET($AI$191,0,(COLUMN(#REF!)-1)*1/32)),INDEX($B$20:$AF$59,MATCH($B248,$B$20:$B$59,0),EF$241+1),"-"),"-")))),"-")</f>
        <v>-</v>
      </c>
      <c r="EG248" s="115" t="str" cm="1">
        <f t="array" aca="1" ref="EG248" ca="1">IFERROR(IF(INDEX($CT$20:$DX$59,MATCH($B248,$CT$20:$CT$59,0),EG$241+1)=OFFSET($AI$195,0,(COLUMN(#REF!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#REF!)-1)*1/32)),INDEX($B$20:$AF$59,MATCH($B248,$B$20:$B$59,0),EG$241+1),IF(OR($B248=OFFSET($AI$196,0,(COLUMN(#REF!)-1)*1/32),$B248=OFFSET($AI$197,0,(COLUMN(#REF!)-1)*1/32)),IF(AND(INDEX('League Management'!$AT$12:$AV$51,MATCH($B248,'League Management'!$AT$12:$AT$51,0),3)&lt;EG$241,INDEX('League Management'!$AT$12:$AV$51,MATCH($B248,'League Management'!$AT$12:$AT$51,0),2)&lt;&gt;OFFSET($AI$191,0,(COLUMN(#REF!)-1)*1/32)),INDEX($B$20:$AF$59,MATCH($B248,$B$20:$B$59,0),EG$241+1),"-"),"-")))),"-")</f>
        <v>-</v>
      </c>
      <c r="EH248" s="115" t="str" cm="1">
        <f t="array" aca="1" ref="EH248" ca="1">IFERROR(IF(INDEX($CT$20:$DX$59,MATCH($B248,$CT$20:$CT$59,0),EH$241+1)=OFFSET($AI$195,0,(COLUMN(#REF!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#REF!)-1)*1/32)),INDEX($B$20:$AF$59,MATCH($B248,$B$20:$B$59,0),EH$241+1),IF(OR($B248=OFFSET($AI$196,0,(COLUMN(#REF!)-1)*1/32),$B248=OFFSET($AI$197,0,(COLUMN(#REF!)-1)*1/32)),IF(AND(INDEX('League Management'!$AT$12:$AV$51,MATCH($B248,'League Management'!$AT$12:$AT$51,0),3)&lt;EH$241,INDEX('League Management'!$AT$12:$AV$51,MATCH($B248,'League Management'!$AT$12:$AT$51,0),2)&lt;&gt;OFFSET($AI$191,0,(COLUMN(#REF!)-1)*1/32)),INDEX($B$20:$AF$59,MATCH($B248,$B$20:$B$59,0),EH$241+1),"-"),"-")))),"-")</f>
        <v>-</v>
      </c>
      <c r="EI248" s="115" t="str" cm="1">
        <f t="array" aca="1" ref="EI248" ca="1">IFERROR(IF(INDEX($CT$20:$DX$59,MATCH($B248,$CT$20:$CT$59,0),EI$241+1)=OFFSET($AI$195,0,(COLUMN(#REF!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#REF!)-1)*1/32)),INDEX($B$20:$AF$59,MATCH($B248,$B$20:$B$59,0),EI$241+1),IF(OR($B248=OFFSET($AI$196,0,(COLUMN(#REF!)-1)*1/32),$B248=OFFSET($AI$197,0,(COLUMN(#REF!)-1)*1/32)),IF(AND(INDEX('League Management'!$AT$12:$AV$51,MATCH($B248,'League Management'!$AT$12:$AT$51,0),3)&lt;EI$241,INDEX('League Management'!$AT$12:$AV$51,MATCH($B248,'League Management'!$AT$12:$AT$51,0),2)&lt;&gt;OFFSET($AI$191,0,(COLUMN(#REF!)-1)*1/32)),INDEX($B$20:$AF$59,MATCH($B248,$B$20:$B$59,0),EI$241+1),"-"),"-")))),"-")</f>
        <v>-</v>
      </c>
      <c r="EJ248" s="115" t="str" cm="1">
        <f t="array" aca="1" ref="EJ248" ca="1">IFERROR(IF(INDEX($CT$20:$DX$59,MATCH($B248,$CT$20:$CT$59,0),EJ$241+1)=OFFSET($AI$195,0,(COLUMN(#REF!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#REF!)-1)*1/32)),INDEX($B$20:$AF$59,MATCH($B248,$B$20:$B$59,0),EJ$241+1),IF(OR($B248=OFFSET($AI$196,0,(COLUMN(#REF!)-1)*1/32),$B248=OFFSET($AI$197,0,(COLUMN(#REF!)-1)*1/32)),IF(AND(INDEX('League Management'!$AT$12:$AV$51,MATCH($B248,'League Management'!$AT$12:$AT$51,0),3)&lt;EJ$241,INDEX('League Management'!$AT$12:$AV$51,MATCH($B248,'League Management'!$AT$12:$AT$51,0),2)&lt;&gt;OFFSET($AI$191,0,(COLUMN(#REF!)-1)*1/32)),INDEX($B$20:$AF$59,MATCH($B248,$B$20:$B$59,0),EJ$241+1),"-"),"-")))),"-")</f>
        <v>-</v>
      </c>
      <c r="EK248" s="115" t="str" cm="1">
        <f t="array" aca="1" ref="EK248" ca="1">IFERROR(IF(INDEX($CT$20:$DX$59,MATCH($B248,$CT$20:$CT$59,0),EK$241+1)=OFFSET($AI$195,0,(COLUMN(#REF!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#REF!)-1)*1/32)),INDEX($B$20:$AF$59,MATCH($B248,$B$20:$B$59,0),EK$241+1),IF(OR($B248=OFFSET($AI$196,0,(COLUMN(#REF!)-1)*1/32),$B248=OFFSET($AI$197,0,(COLUMN(#REF!)-1)*1/32)),IF(AND(INDEX('League Management'!$AT$12:$AV$51,MATCH($B248,'League Management'!$AT$12:$AT$51,0),3)&lt;EK$241,INDEX('League Management'!$AT$12:$AV$51,MATCH($B248,'League Management'!$AT$12:$AT$51,0),2)&lt;&gt;OFFSET($AI$191,0,(COLUMN(#REF!)-1)*1/32)),INDEX($B$20:$AF$59,MATCH($B248,$B$20:$B$59,0),EK$241+1),"-"),"-")))),"-")</f>
        <v>-</v>
      </c>
      <c r="EL248" s="115" t="str" cm="1">
        <f t="array" aca="1" ref="EL248" ca="1">IFERROR(IF(INDEX($CT$20:$DX$59,MATCH($B248,$CT$20:$CT$59,0),EL$241+1)=OFFSET($AI$195,0,(COLUMN(#REF!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#REF!)-1)*1/32)),INDEX($B$20:$AF$59,MATCH($B248,$B$20:$B$59,0),EL$241+1),IF(OR($B248=OFFSET($AI$196,0,(COLUMN(#REF!)-1)*1/32),$B248=OFFSET($AI$197,0,(COLUMN(#REF!)-1)*1/32)),IF(AND(INDEX('League Management'!$AT$12:$AV$51,MATCH($B248,'League Management'!$AT$12:$AT$51,0),3)&lt;EL$241,INDEX('League Management'!$AT$12:$AV$51,MATCH($B248,'League Management'!$AT$12:$AT$51,0),2)&lt;&gt;OFFSET($AI$191,0,(COLUMN(#REF!)-1)*1/32)),INDEX($B$20:$AF$59,MATCH($B248,$B$20:$B$59,0),EL$241+1),"-"),"-")))),"-")</f>
        <v>-</v>
      </c>
      <c r="EM248" s="115" t="str" cm="1">
        <f t="array" aca="1" ref="EM248" ca="1">IFERROR(IF(INDEX($CT$20:$DX$59,MATCH($B248,$CT$20:$CT$59,0),EM$241+1)=OFFSET($AI$195,0,(COLUMN(#REF!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#REF!)-1)*1/32)),INDEX($B$20:$AF$59,MATCH($B248,$B$20:$B$59,0),EM$241+1),IF(OR($B248=OFFSET($AI$196,0,(COLUMN(#REF!)-1)*1/32),$B248=OFFSET($AI$197,0,(COLUMN(#REF!)-1)*1/32)),IF(AND(INDEX('League Management'!$AT$12:$AV$51,MATCH($B248,'League Management'!$AT$12:$AT$51,0),3)&lt;EM$241,INDEX('League Management'!$AT$12:$AV$51,MATCH($B248,'League Management'!$AT$12:$AT$51,0),2)&lt;&gt;OFFSET($AI$191,0,(COLUMN(#REF!)-1)*1/32)),INDEX($B$20:$AF$59,MATCH($B248,$B$20:$B$59,0),EM$241+1),"-"),"-")))),"-")</f>
        <v>-</v>
      </c>
      <c r="EN248" s="115" t="str" cm="1">
        <f t="array" aca="1" ref="EN248" ca="1">IFERROR(IF(INDEX($CT$20:$DX$59,MATCH($B248,$CT$20:$CT$59,0),EN$241+1)=OFFSET($AI$195,0,(COLUMN(#REF!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#REF!)-1)*1/32)),INDEX($B$20:$AF$59,MATCH($B248,$B$20:$B$59,0),EN$241+1),IF(OR($B248=OFFSET($AI$196,0,(COLUMN(#REF!)-1)*1/32),$B248=OFFSET($AI$197,0,(COLUMN(#REF!)-1)*1/32)),IF(AND(INDEX('League Management'!$AT$12:$AV$51,MATCH($B248,'League Management'!$AT$12:$AT$51,0),3)&lt;EN$241,INDEX('League Management'!$AT$12:$AV$51,MATCH($B248,'League Management'!$AT$12:$AT$51,0),2)&lt;&gt;OFFSET($AI$191,0,(COLUMN(#REF!)-1)*1/32)),INDEX($B$20:$AF$59,MATCH($B248,$B$20:$B$59,0),EN$241+1),"-"),"-")))),"-")</f>
        <v>-</v>
      </c>
      <c r="EO248" s="115" t="str" cm="1">
        <f t="array" aca="1" ref="EO248" ca="1">IFERROR(IF(INDEX($CT$20:$DX$59,MATCH($B248,$CT$20:$CT$59,0),EO$241+1)=OFFSET($AI$195,0,(COLUMN(#REF!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#REF!)-1)*1/32)),INDEX($B$20:$AF$59,MATCH($B248,$B$20:$B$59,0),EO$241+1),IF(OR($B248=OFFSET($AI$196,0,(COLUMN(#REF!)-1)*1/32),$B248=OFFSET($AI$197,0,(COLUMN(#REF!)-1)*1/32)),IF(AND(INDEX('League Management'!$AT$12:$AV$51,MATCH($B248,'League Management'!$AT$12:$AT$51,0),3)&lt;EO$241,INDEX('League Management'!$AT$12:$AV$51,MATCH($B248,'League Management'!$AT$12:$AT$51,0),2)&lt;&gt;OFFSET($AI$191,0,(COLUMN(#REF!)-1)*1/32)),INDEX($B$20:$AF$59,MATCH($B248,$B$20:$B$59,0),EO$241+1),"-"),"-")))),"-")</f>
        <v>-</v>
      </c>
      <c r="EP248" s="115" t="str" cm="1">
        <f t="array" aca="1" ref="EP248" ca="1">IFERROR(IF(INDEX($CT$20:$DX$59,MATCH($B248,$CT$20:$CT$59,0),EP$241+1)=OFFSET($AI$195,0,(COLUMN(#REF!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#REF!)-1)*1/32)),INDEX($B$20:$AF$59,MATCH($B248,$B$20:$B$59,0),EP$241+1),IF(OR($B248=OFFSET($AI$196,0,(COLUMN(#REF!)-1)*1/32),$B248=OFFSET($AI$197,0,(COLUMN(#REF!)-1)*1/32)),IF(AND(INDEX('League Management'!$AT$12:$AV$51,MATCH($B248,'League Management'!$AT$12:$AT$51,0),3)&lt;EP$241,INDEX('League Management'!$AT$12:$AV$51,MATCH($B248,'League Management'!$AT$12:$AT$51,0),2)&lt;&gt;OFFSET($AI$191,0,(COLUMN(#REF!)-1)*1/32)),INDEX($B$20:$AF$59,MATCH($B248,$B$20:$B$59,0),EP$241+1),"-"),"-")))),"-")</f>
        <v>-</v>
      </c>
      <c r="EQ248" s="115" t="str" cm="1">
        <f t="array" aca="1" ref="EQ248" ca="1">IFERROR(IF(INDEX($CT$20:$DX$59,MATCH($B248,$CT$20:$CT$59,0),EQ$241+1)=OFFSET($AI$195,0,(COLUMN(#REF!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#REF!)-1)*1/32)),INDEX($B$20:$AF$59,MATCH($B248,$B$20:$B$59,0),EQ$241+1),IF(OR($B248=OFFSET($AI$196,0,(COLUMN(#REF!)-1)*1/32),$B248=OFFSET($AI$197,0,(COLUMN(#REF!)-1)*1/32)),IF(AND(INDEX('League Management'!$AT$12:$AV$51,MATCH($B248,'League Management'!$AT$12:$AT$51,0),3)&lt;EQ$241,INDEX('League Management'!$AT$12:$AV$51,MATCH($B248,'League Management'!$AT$12:$AT$51,0),2)&lt;&gt;OFFSET($AI$191,0,(COLUMN(#REF!)-1)*1/32)),INDEX($B$20:$AF$59,MATCH($B248,$B$20:$B$59,0),EQ$241+1),"-"),"-")))),"-")</f>
        <v>-</v>
      </c>
      <c r="ER248" s="115" t="str" cm="1">
        <f t="array" aca="1" ref="ER248" ca="1">IFERROR(IF(INDEX($CT$20:$DX$59,MATCH($B248,$CT$20:$CT$59,0),ER$241+1)=OFFSET($AI$195,0,(COLUMN(#REF!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#REF!)-1)*1/32)),INDEX($B$20:$AF$59,MATCH($B248,$B$20:$B$59,0),ER$241+1),IF(OR($B248=OFFSET($AI$196,0,(COLUMN(#REF!)-1)*1/32),$B248=OFFSET($AI$197,0,(COLUMN(#REF!)-1)*1/32)),IF(AND(INDEX('League Management'!$AT$12:$AV$51,MATCH($B248,'League Management'!$AT$12:$AT$51,0),3)&lt;ER$241,INDEX('League Management'!$AT$12:$AV$51,MATCH($B248,'League Management'!$AT$12:$AT$51,0),2)&lt;&gt;OFFSET($AI$191,0,(COLUMN(#REF!)-1)*1/32)),INDEX($B$20:$AF$59,MATCH($B248,$B$20:$B$59,0),ER$241+1),"-"),"-")))),"-")</f>
        <v>-</v>
      </c>
      <c r="ES248" s="115" t="str" cm="1">
        <f t="array" aca="1" ref="ES248" ca="1">IFERROR(IF(INDEX($CT$20:$DX$59,MATCH($B248,$CT$20:$CT$59,0),ES$241+1)=OFFSET($AI$195,0,(COLUMN(#REF!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#REF!)-1)*1/32)),INDEX($B$20:$AF$59,MATCH($B248,$B$20:$B$59,0),ES$241+1),IF(OR($B248=OFFSET($AI$196,0,(COLUMN(#REF!)-1)*1/32),$B248=OFFSET($AI$197,0,(COLUMN(#REF!)-1)*1/32)),IF(AND(INDEX('League Management'!$AT$12:$AV$51,MATCH($B248,'League Management'!$AT$12:$AT$51,0),3)&lt;ES$241,INDEX('League Management'!$AT$12:$AV$51,MATCH($B248,'League Management'!$AT$12:$AT$51,0),2)&lt;&gt;OFFSET($AI$191,0,(COLUMN(#REF!)-1)*1/32)),INDEX($B$20:$AF$59,MATCH($B248,$B$20:$B$59,0),ES$241+1),"-"),"-")))),"-")</f>
        <v>-</v>
      </c>
      <c r="ET248" s="115" t="str" cm="1">
        <f t="array" aca="1" ref="ET248" ca="1">IFERROR(IF(INDEX($CT$20:$DX$59,MATCH($B248,$CT$20:$CT$59,0),ET$241+1)=OFFSET($AI$195,0,(COLUMN(#REF!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#REF!)-1)*1/32)),INDEX($B$20:$AF$59,MATCH($B248,$B$20:$B$59,0),ET$241+1),IF(OR($B248=OFFSET($AI$196,0,(COLUMN(#REF!)-1)*1/32),$B248=OFFSET($AI$197,0,(COLUMN(#REF!)-1)*1/32)),IF(AND(INDEX('League Management'!$AT$12:$AV$51,MATCH($B248,'League Management'!$AT$12:$AT$51,0),3)&lt;ET$241,INDEX('League Management'!$AT$12:$AV$51,MATCH($B248,'League Management'!$AT$12:$AT$51,0),2)&lt;&gt;OFFSET($AI$191,0,(COLUMN(#REF!)-1)*1/32)),INDEX($B$20:$AF$59,MATCH($B248,$B$20:$B$59,0),ET$241+1),"-"),"-")))),"-")</f>
        <v>-</v>
      </c>
      <c r="EU248" s="115" t="str" cm="1">
        <f t="array" aca="1" ref="EU248" ca="1">IFERROR(IF(INDEX($CT$20:$DX$59,MATCH($B248,$CT$20:$CT$59,0),EU$241+1)=OFFSET($AI$195,0,(COLUMN(#REF!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#REF!)-1)*1/32)),INDEX($B$20:$AF$59,MATCH($B248,$B$20:$B$59,0),EU$241+1),IF(OR($B248=OFFSET($AI$196,0,(COLUMN(#REF!)-1)*1/32),$B248=OFFSET($AI$197,0,(COLUMN(#REF!)-1)*1/32)),IF(AND(INDEX('League Management'!$AT$12:$AV$51,MATCH($B248,'League Management'!$AT$12:$AT$51,0),3)&lt;EU$241,INDEX('League Management'!$AT$12:$AV$51,MATCH($B248,'League Management'!$AT$12:$AT$51,0),2)&lt;&gt;OFFSET($AI$191,0,(COLUMN(#REF!)-1)*1/32)),INDEX($B$20:$AF$59,MATCH($B248,$B$20:$B$59,0),EU$241+1),"-"),"-")))),"-")</f>
        <v>-</v>
      </c>
      <c r="EV248" s="115" t="str" cm="1">
        <f t="array" aca="1" ref="EV248" ca="1">IFERROR(IF(INDEX($CT$20:$DX$59,MATCH($B248,$CT$20:$CT$59,0),EV$241+1)=OFFSET($AI$195,0,(COLUMN(#REF!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#REF!)-1)*1/32)),INDEX($B$20:$AF$59,MATCH($B248,$B$20:$B$59,0),EV$241+1),IF(OR($B248=OFFSET($AI$196,0,(COLUMN(#REF!)-1)*1/32),$B248=OFFSET($AI$197,0,(COLUMN(#REF!)-1)*1/32)),IF(AND(INDEX('League Management'!$AT$12:$AV$51,MATCH($B248,'League Management'!$AT$12:$AT$51,0),3)&lt;EV$241,INDEX('League Management'!$AT$12:$AV$51,MATCH($B248,'League Management'!$AT$12:$AT$51,0),2)&lt;&gt;OFFSET($AI$191,0,(COLUMN(#REF!)-1)*1/32)),INDEX($B$20:$AF$59,MATCH($B248,$B$20:$B$59,0),EV$241+1),"-"),"-")))),"-")</f>
        <v>-</v>
      </c>
      <c r="EW248" s="115" t="str" cm="1">
        <f t="array" aca="1" ref="EW248" ca="1">IFERROR(IF(INDEX($CT$20:$DX$59,MATCH($B248,$CT$20:$CT$59,0),EW$241+1)=OFFSET($AI$195,0,(COLUMN(#REF!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#REF!)-1)*1/32)),INDEX($B$20:$AF$59,MATCH($B248,$B$20:$B$59,0),EW$241+1),IF(OR($B248=OFFSET($AI$196,0,(COLUMN(#REF!)-1)*1/32),$B248=OFFSET($AI$197,0,(COLUMN(#REF!)-1)*1/32)),IF(AND(INDEX('League Management'!$AT$12:$AV$51,MATCH($B248,'League Management'!$AT$12:$AT$51,0),3)&lt;EW$241,INDEX('League Management'!$AT$12:$AV$51,MATCH($B248,'League Management'!$AT$12:$AT$51,0),2)&lt;&gt;OFFSET($AI$191,0,(COLUMN(#REF!)-1)*1/32)),INDEX($B$20:$AF$59,MATCH($B248,$B$20:$B$59,0),EW$241+1),"-"),"-")))),"-")</f>
        <v>-</v>
      </c>
      <c r="EX248" s="115" t="str" cm="1">
        <f t="array" aca="1" ref="EX248" ca="1">IFERROR(IF(INDEX($CT$20:$DX$59,MATCH($B248,$CT$20:$CT$59,0),EX$241+1)=OFFSET($AI$195,0,(COLUMN(#REF!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#REF!)-1)*1/32)),INDEX($B$20:$AF$59,MATCH($B248,$B$20:$B$59,0),EX$241+1),IF(OR($B248=OFFSET($AI$196,0,(COLUMN(#REF!)-1)*1/32),$B248=OFFSET($AI$197,0,(COLUMN(#REF!)-1)*1/32)),IF(AND(INDEX('League Management'!$AT$12:$AV$51,MATCH($B248,'League Management'!$AT$12:$AT$51,0),3)&lt;EX$241,INDEX('League Management'!$AT$12:$AV$51,MATCH($B248,'League Management'!$AT$12:$AT$51,0),2)&lt;&gt;OFFSET($AI$191,0,(COLUMN(#REF!)-1)*1/32)),INDEX($B$20:$AF$59,MATCH($B248,$B$20:$B$59,0),EX$241+1),"-"),"-")))),"-")</f>
        <v>-</v>
      </c>
      <c r="EY248" s="115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115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115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115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115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115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691"/>
      <c r="FG248" s="115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115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115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115" t="str" cm="1">
        <f t="array" aca="1" ref="FJ248" ca="1">IFERROR(IF(INDEX($CT$20:$DX$59,MATCH($B248,$CT$20:$CT$59,0),FJ$241+1)=OFFSET($AI$195,0,(COLUMN(#REF!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#REF!)-1)*1/32)),INDEX($B$20:$AF$59,MATCH($B248,$B$20:$B$59,0),FJ$241+1),IF(OR($B248=OFFSET($AI$196,0,(COLUMN(#REF!)-1)*1/32),$B248=OFFSET($AI$197,0,(COLUMN(#REF!)-1)*1/32)),IF(AND(INDEX('League Management'!$AT$12:$AV$51,MATCH($B248,'League Management'!$AT$12:$AT$51,0),3)&lt;FJ$241,INDEX('League Management'!$AT$12:$AV$51,MATCH($B248,'League Management'!$AT$12:$AT$51,0),2)&lt;&gt;OFFSET($AI$191,0,(COLUMN(#REF!)-1)*1/32)),INDEX($B$20:$AF$59,MATCH($B248,$B$20:$B$59,0),FJ$241+1),"-"),"-")))),"-")</f>
        <v>-</v>
      </c>
      <c r="FK248" s="115" t="str" cm="1">
        <f t="array" aca="1" ref="FK248" ca="1">IFERROR(IF(INDEX($CT$20:$DX$59,MATCH($B248,$CT$20:$CT$59,0),FK$241+1)=OFFSET($AI$195,0,(COLUMN(FH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H197)-1)*1/32)),INDEX($B$20:$AF$59,MATCH($B248,$B$20:$B$59,0),FK$241+1),IF(OR($B248=OFFSET($AI$196,0,(COLUMN(FH197)-1)*1/32),$B248=OFFSET($AI$197,0,(COLUMN(FH197)-1)*1/32)),IF(AND(INDEX('League Management'!$AT$12:$AV$51,MATCH($B248,'League Management'!$AT$12:$AT$51,0),3)&lt;FK$241,INDEX('League Management'!$AT$12:$AV$51,MATCH($B248,'League Management'!$AT$12:$AT$51,0),2)&lt;&gt;OFFSET($AI$191,0,(COLUMN(FH197)-1)*1/32)),INDEX($B$20:$AF$59,MATCH($B248,$B$20:$B$59,0),FK$241+1),"-"),"-")))),"-")</f>
        <v>-</v>
      </c>
      <c r="FL248" s="115" t="str" cm="1">
        <f t="array" aca="1" ref="FL248" ca="1">IFERROR(IF(INDEX($CT$20:$DX$59,MATCH($B248,$CT$20:$CT$59,0),FL$241+1)=OFFSET($AI$195,0,(COLUMN(FI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I197)-1)*1/32)),INDEX($B$20:$AF$59,MATCH($B248,$B$20:$B$59,0),FL$241+1),IF(OR($B248=OFFSET($AI$196,0,(COLUMN(FI197)-1)*1/32),$B248=OFFSET($AI$197,0,(COLUMN(FI197)-1)*1/32)),IF(AND(INDEX('League Management'!$AT$12:$AV$51,MATCH($B248,'League Management'!$AT$12:$AT$51,0),3)&lt;FL$241,INDEX('League Management'!$AT$12:$AV$51,MATCH($B248,'League Management'!$AT$12:$AT$51,0),2)&lt;&gt;OFFSET($AI$191,0,(COLUMN(FI197)-1)*1/32)),INDEX($B$20:$AF$59,MATCH($B248,$B$20:$B$59,0),FL$241+1),"-"),"-")))),"-")</f>
        <v>-</v>
      </c>
      <c r="FM248" s="115" t="str" cm="1">
        <f t="array" aca="1" ref="FM248" ca="1">IFERROR(IF(INDEX($CT$20:$DX$59,MATCH($B248,$CT$20:$CT$59,0),FM$241+1)=OFFSET($AI$195,0,(COLUMN(FJ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J197)-1)*1/32)),INDEX($B$20:$AF$59,MATCH($B248,$B$20:$B$59,0),FM$241+1),IF(OR($B248=OFFSET($AI$196,0,(COLUMN(FJ197)-1)*1/32),$B248=OFFSET($AI$197,0,(COLUMN(FJ197)-1)*1/32)),IF(AND(INDEX('League Management'!$AT$12:$AV$51,MATCH($B248,'League Management'!$AT$12:$AT$51,0),3)&lt;FM$241,INDEX('League Management'!$AT$12:$AV$51,MATCH($B248,'League Management'!$AT$12:$AT$51,0),2)&lt;&gt;OFFSET($AI$191,0,(COLUMN(FJ197)-1)*1/32)),INDEX($B$20:$AF$59,MATCH($B248,$B$20:$B$59,0),FM$241+1),"-"),"-")))),"-")</f>
        <v>-</v>
      </c>
      <c r="FN248" s="115" t="str" cm="1">
        <f t="array" aca="1" ref="FN248" ca="1">IFERROR(IF(INDEX($CT$20:$DX$59,MATCH($B248,$CT$20:$CT$59,0),FN$241+1)=OFFSET($AI$195,0,(COLUMN(FK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K197)-1)*1/32)),INDEX($B$20:$AF$59,MATCH($B248,$B$20:$B$59,0),FN$241+1),IF(OR($B248=OFFSET($AI$196,0,(COLUMN(FK197)-1)*1/32),$B248=OFFSET($AI$197,0,(COLUMN(FK197)-1)*1/32)),IF(AND(INDEX('League Management'!$AT$12:$AV$51,MATCH($B248,'League Management'!$AT$12:$AT$51,0),3)&lt;FN$241,INDEX('League Management'!$AT$12:$AV$51,MATCH($B248,'League Management'!$AT$12:$AT$51,0),2)&lt;&gt;OFFSET($AI$191,0,(COLUMN(FK197)-1)*1/32)),INDEX($B$20:$AF$59,MATCH($B248,$B$20:$B$59,0),FN$241+1),"-"),"-")))),"-")</f>
        <v>-</v>
      </c>
      <c r="FO248" s="115" t="str" cm="1">
        <f t="array" aca="1" ref="FO248" ca="1">IFERROR(IF(INDEX($CT$20:$DX$59,MATCH($B248,$CT$20:$CT$59,0),FO$241+1)=OFFSET($AI$195,0,(COLUMN(FL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L197)-1)*1/32)),INDEX($B$20:$AF$59,MATCH($B248,$B$20:$B$59,0),FO$241+1),IF(OR($B248=OFFSET($AI$196,0,(COLUMN(FL197)-1)*1/32),$B248=OFFSET($AI$197,0,(COLUMN(FL197)-1)*1/32)),IF(AND(INDEX('League Management'!$AT$12:$AV$51,MATCH($B248,'League Management'!$AT$12:$AT$51,0),3)&lt;FO$241,INDEX('League Management'!$AT$12:$AV$51,MATCH($B248,'League Management'!$AT$12:$AT$51,0),2)&lt;&gt;OFFSET($AI$191,0,(COLUMN(FL197)-1)*1/32)),INDEX($B$20:$AF$59,MATCH($B248,$B$20:$B$59,0),FO$241+1),"-"),"-")))),"-")</f>
        <v>-</v>
      </c>
      <c r="FP248" s="115" t="str" cm="1">
        <f t="array" aca="1" ref="FP248" ca="1">IFERROR(IF(INDEX($CT$20:$DX$59,MATCH($B248,$CT$20:$CT$59,0),FP$241+1)=OFFSET($AI$195,0,(COLUMN(FM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M197)-1)*1/32)),INDEX($B$20:$AF$59,MATCH($B248,$B$20:$B$59,0),FP$241+1),IF(OR($B248=OFFSET($AI$196,0,(COLUMN(FM197)-1)*1/32),$B248=OFFSET($AI$197,0,(COLUMN(FM197)-1)*1/32)),IF(AND(INDEX('League Management'!$AT$12:$AV$51,MATCH($B248,'League Management'!$AT$12:$AT$51,0),3)&lt;FP$241,INDEX('League Management'!$AT$12:$AV$51,MATCH($B248,'League Management'!$AT$12:$AT$51,0),2)&lt;&gt;OFFSET($AI$191,0,(COLUMN(FM197)-1)*1/32)),INDEX($B$20:$AF$59,MATCH($B248,$B$20:$B$59,0),FP$241+1),"-"),"-")))),"-")</f>
        <v>-</v>
      </c>
      <c r="FQ248" s="115" t="str" cm="1">
        <f t="array" aca="1" ref="FQ248" ca="1">IFERROR(IF(INDEX($CT$20:$DX$59,MATCH($B248,$CT$20:$CT$59,0),FQ$241+1)=OFFSET($AI$195,0,(COLUMN(FN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N197)-1)*1/32)),INDEX($B$20:$AF$59,MATCH($B248,$B$20:$B$59,0),FQ$241+1),IF(OR($B248=OFFSET($AI$196,0,(COLUMN(FN197)-1)*1/32),$B248=OFFSET($AI$197,0,(COLUMN(FN197)-1)*1/32)),IF(AND(INDEX('League Management'!$AT$12:$AV$51,MATCH($B248,'League Management'!$AT$12:$AT$51,0),3)&lt;FQ$241,INDEX('League Management'!$AT$12:$AV$51,MATCH($B248,'League Management'!$AT$12:$AT$51,0),2)&lt;&gt;OFFSET($AI$191,0,(COLUMN(FN197)-1)*1/32)),INDEX($B$20:$AF$59,MATCH($B248,$B$20:$B$59,0),FQ$241+1),"-"),"-")))),"-")</f>
        <v>-</v>
      </c>
      <c r="FR248" s="115" t="str" cm="1">
        <f t="array" aca="1" ref="FR248" ca="1">IFERROR(IF(INDEX($CT$20:$DX$59,MATCH($B248,$CT$20:$CT$59,0),FR$241+1)=OFFSET($AI$195,0,(COLUMN(FO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O197)-1)*1/32)),INDEX($B$20:$AF$59,MATCH($B248,$B$20:$B$59,0),FR$241+1),IF(OR($B248=OFFSET($AI$196,0,(COLUMN(FO197)-1)*1/32),$B248=OFFSET($AI$197,0,(COLUMN(FO197)-1)*1/32)),IF(AND(INDEX('League Management'!$AT$12:$AV$51,MATCH($B248,'League Management'!$AT$12:$AT$51,0),3)&lt;FR$241,INDEX('League Management'!$AT$12:$AV$51,MATCH($B248,'League Management'!$AT$12:$AT$51,0),2)&lt;&gt;OFFSET($AI$191,0,(COLUMN(FO197)-1)*1/32)),INDEX($B$20:$AF$59,MATCH($B248,$B$20:$B$59,0),FR$241+1),"-"),"-")))),"-")</f>
        <v>-</v>
      </c>
      <c r="FS248" s="115" t="str" cm="1">
        <f t="array" aca="1" ref="FS248" ca="1">IFERROR(IF(INDEX($CT$20:$DX$59,MATCH($B248,$CT$20:$CT$59,0),FS$241+1)=OFFSET($AI$195,0,(COLUMN(FP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P197)-1)*1/32)),INDEX($B$20:$AF$59,MATCH($B248,$B$20:$B$59,0),FS$241+1),IF(OR($B248=OFFSET($AI$196,0,(COLUMN(FP197)-1)*1/32),$B248=OFFSET($AI$197,0,(COLUMN(FP197)-1)*1/32)),IF(AND(INDEX('League Management'!$AT$12:$AV$51,MATCH($B248,'League Management'!$AT$12:$AT$51,0),3)&lt;FS$241,INDEX('League Management'!$AT$12:$AV$51,MATCH($B248,'League Management'!$AT$12:$AT$51,0),2)&lt;&gt;OFFSET($AI$191,0,(COLUMN(FP197)-1)*1/32)),INDEX($B$20:$AF$59,MATCH($B248,$B$20:$B$59,0),FS$241+1),"-"),"-")))),"-")</f>
        <v>-</v>
      </c>
      <c r="FT248" s="115" t="str" cm="1">
        <f t="array" aca="1" ref="FT248" ca="1">IFERROR(IF(INDEX($CT$20:$DX$59,MATCH($B248,$CT$20:$CT$59,0),FT$241+1)=OFFSET($AI$195,0,(COLUMN(FQ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Q197)-1)*1/32)),INDEX($B$20:$AF$59,MATCH($B248,$B$20:$B$59,0),FT$241+1),IF(OR($B248=OFFSET($AI$196,0,(COLUMN(FQ197)-1)*1/32),$B248=OFFSET($AI$197,0,(COLUMN(FQ197)-1)*1/32)),IF(AND(INDEX('League Management'!$AT$12:$AV$51,MATCH($B248,'League Management'!$AT$12:$AT$51,0),3)&lt;FT$241,INDEX('League Management'!$AT$12:$AV$51,MATCH($B248,'League Management'!$AT$12:$AT$51,0),2)&lt;&gt;OFFSET($AI$191,0,(COLUMN(FQ197)-1)*1/32)),INDEX($B$20:$AF$59,MATCH($B248,$B$20:$B$59,0),FT$241+1),"-"),"-")))),"-")</f>
        <v>-</v>
      </c>
      <c r="FU248" s="115" t="str" cm="1">
        <f t="array" aca="1" ref="FU248" ca="1">IFERROR(IF(INDEX($CT$20:$DX$59,MATCH($B248,$CT$20:$CT$59,0),FU$241+1)=OFFSET($AI$195,0,(COLUMN(FR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R197)-1)*1/32)),INDEX($B$20:$AF$59,MATCH($B248,$B$20:$B$59,0),FU$241+1),IF(OR($B248=OFFSET($AI$196,0,(COLUMN(FR197)-1)*1/32),$B248=OFFSET($AI$197,0,(COLUMN(FR197)-1)*1/32)),IF(AND(INDEX('League Management'!$AT$12:$AV$51,MATCH($B248,'League Management'!$AT$12:$AT$51,0),3)&lt;FU$241,INDEX('League Management'!$AT$12:$AV$51,MATCH($B248,'League Management'!$AT$12:$AT$51,0),2)&lt;&gt;OFFSET($AI$191,0,(COLUMN(FR197)-1)*1/32)),INDEX($B$20:$AF$59,MATCH($B248,$B$20:$B$59,0),FU$241+1),"-"),"-")))),"-")</f>
        <v>-</v>
      </c>
      <c r="FV248" s="115" t="str" cm="1">
        <f t="array" aca="1" ref="FV248" ca="1">IFERROR(IF(INDEX($CT$20:$DX$59,MATCH($B248,$CT$20:$CT$59,0),FV$241+1)=OFFSET($AI$195,0,(COLUMN(FS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S197)-1)*1/32)),INDEX($B$20:$AF$59,MATCH($B248,$B$20:$B$59,0),FV$241+1),IF(OR($B248=OFFSET($AI$196,0,(COLUMN(FS197)-1)*1/32),$B248=OFFSET($AI$197,0,(COLUMN(FS197)-1)*1/32)),IF(AND(INDEX('League Management'!$AT$12:$AV$51,MATCH($B248,'League Management'!$AT$12:$AT$51,0),3)&lt;FV$241,INDEX('League Management'!$AT$12:$AV$51,MATCH($B248,'League Management'!$AT$12:$AT$51,0),2)&lt;&gt;OFFSET($AI$191,0,(COLUMN(FS197)-1)*1/32)),INDEX($B$20:$AF$59,MATCH($B248,$B$20:$B$59,0),FV$241+1),"-"),"-")))),"-")</f>
        <v>-</v>
      </c>
      <c r="FW248" s="115" t="str" cm="1">
        <f t="array" aca="1" ref="FW248" ca="1">IFERROR(IF(INDEX($CT$20:$DX$59,MATCH($B248,$CT$20:$CT$59,0),FW$241+1)=OFFSET($AI$195,0,(COLUMN(FT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T197)-1)*1/32)),INDEX($B$20:$AF$59,MATCH($B248,$B$20:$B$59,0),FW$241+1),IF(OR($B248=OFFSET($AI$196,0,(COLUMN(FT197)-1)*1/32),$B248=OFFSET($AI$197,0,(COLUMN(FT197)-1)*1/32)),IF(AND(INDEX('League Management'!$AT$12:$AV$51,MATCH($B248,'League Management'!$AT$12:$AT$51,0),3)&lt;FW$241,INDEX('League Management'!$AT$12:$AV$51,MATCH($B248,'League Management'!$AT$12:$AT$51,0),2)&lt;&gt;OFFSET($AI$191,0,(COLUMN(FT197)-1)*1/32)),INDEX($B$20:$AF$59,MATCH($B248,$B$20:$B$59,0),FW$241+1),"-"),"-")))),"-")</f>
        <v>-</v>
      </c>
      <c r="FX248" s="115" t="str" cm="1">
        <f t="array" aca="1" ref="FX248" ca="1">IFERROR(IF(INDEX($CT$20:$DX$59,MATCH($B248,$CT$20:$CT$59,0),FX$241+1)=OFFSET($AI$195,0,(COLUMN(FU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U197)-1)*1/32)),INDEX($B$20:$AF$59,MATCH($B248,$B$20:$B$59,0),FX$241+1),IF(OR($B248=OFFSET($AI$196,0,(COLUMN(FU197)-1)*1/32),$B248=OFFSET($AI$197,0,(COLUMN(FU197)-1)*1/32)),IF(AND(INDEX('League Management'!$AT$12:$AV$51,MATCH($B248,'League Management'!$AT$12:$AT$51,0),3)&lt;FX$241,INDEX('League Management'!$AT$12:$AV$51,MATCH($B248,'League Management'!$AT$12:$AT$51,0),2)&lt;&gt;OFFSET($AI$191,0,(COLUMN(FU197)-1)*1/32)),INDEX($B$20:$AF$59,MATCH($B248,$B$20:$B$59,0),FX$241+1),"-"),"-")))),"-")</f>
        <v>-</v>
      </c>
      <c r="FY248" s="115" t="str" cm="1">
        <f t="array" aca="1" ref="FY248" ca="1">IFERROR(IF(INDEX($CT$20:$DX$59,MATCH($B248,$CT$20:$CT$59,0),FY$241+1)=OFFSET($AI$195,0,(COLUMN(FV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V197)-1)*1/32)),INDEX($B$20:$AF$59,MATCH($B248,$B$20:$B$59,0),FY$241+1),IF(OR($B248=OFFSET($AI$196,0,(COLUMN(FV197)-1)*1/32),$B248=OFFSET($AI$197,0,(COLUMN(FV197)-1)*1/32)),IF(AND(INDEX('League Management'!$AT$12:$AV$51,MATCH($B248,'League Management'!$AT$12:$AT$51,0),3)&lt;FY$241,INDEX('League Management'!$AT$12:$AV$51,MATCH($B248,'League Management'!$AT$12:$AT$51,0),2)&lt;&gt;OFFSET($AI$191,0,(COLUMN(FV197)-1)*1/32)),INDEX($B$20:$AF$59,MATCH($B248,$B$20:$B$59,0),FY$241+1),"-"),"-")))),"-")</f>
        <v>-</v>
      </c>
      <c r="FZ248" s="115" t="str" cm="1">
        <f t="array" aca="1" ref="FZ248" ca="1">IFERROR(IF(INDEX($CT$20:$DX$59,MATCH($B248,$CT$20:$CT$59,0),FZ$241+1)=OFFSET($AI$195,0,(COLUMN(FW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W197)-1)*1/32)),INDEX($B$20:$AF$59,MATCH($B248,$B$20:$B$59,0),FZ$241+1),IF(OR($B248=OFFSET($AI$196,0,(COLUMN(FW197)-1)*1/32),$B248=OFFSET($AI$197,0,(COLUMN(FW197)-1)*1/32)),IF(AND(INDEX('League Management'!$AT$12:$AV$51,MATCH($B248,'League Management'!$AT$12:$AT$51,0),3)&lt;FZ$241,INDEX('League Management'!$AT$12:$AV$51,MATCH($B248,'League Management'!$AT$12:$AT$51,0),2)&lt;&gt;OFFSET($AI$191,0,(COLUMN(FW197)-1)*1/32)),INDEX($B$20:$AF$59,MATCH($B248,$B$20:$B$59,0),FZ$241+1),"-"),"-")))),"-")</f>
        <v>-</v>
      </c>
      <c r="GA248" s="115" t="str" cm="1">
        <f t="array" aca="1" ref="GA248" ca="1">IFERROR(IF(INDEX($CT$20:$DX$59,MATCH($B248,$CT$20:$CT$59,0),GA$241+1)=OFFSET($AI$195,0,(COLUMN(FX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X197)-1)*1/32)),INDEX($B$20:$AF$59,MATCH($B248,$B$20:$B$59,0),GA$241+1),IF(OR($B248=OFFSET($AI$196,0,(COLUMN(FX197)-1)*1/32),$B248=OFFSET($AI$197,0,(COLUMN(FX197)-1)*1/32)),IF(AND(INDEX('League Management'!$AT$12:$AV$51,MATCH($B248,'League Management'!$AT$12:$AT$51,0),3)&lt;GA$241,INDEX('League Management'!$AT$12:$AV$51,MATCH($B248,'League Management'!$AT$12:$AT$51,0),2)&lt;&gt;OFFSET($AI$191,0,(COLUMN(FX197)-1)*1/32)),INDEX($B$20:$AF$59,MATCH($B248,$B$20:$B$59,0),GA$241+1),"-"),"-")))),"-")</f>
        <v>-</v>
      </c>
      <c r="GB248" s="115" t="str" cm="1">
        <f t="array" aca="1" ref="GB248" ca="1">IFERROR(IF(INDEX($CT$20:$DX$59,MATCH($B248,$CT$20:$CT$59,0),GB$241+1)=OFFSET($AI$195,0,(COLUMN(FY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Y197)-1)*1/32)),INDEX($B$20:$AF$59,MATCH($B248,$B$20:$B$59,0),GB$241+1),IF(OR($B248=OFFSET($AI$196,0,(COLUMN(FY197)-1)*1/32),$B248=OFFSET($AI$197,0,(COLUMN(FY197)-1)*1/32)),IF(AND(INDEX('League Management'!$AT$12:$AV$51,MATCH($B248,'League Management'!$AT$12:$AT$51,0),3)&lt;GB$241,INDEX('League Management'!$AT$12:$AV$51,MATCH($B248,'League Management'!$AT$12:$AT$51,0),2)&lt;&gt;OFFSET($AI$191,0,(COLUMN(FY197)-1)*1/32)),INDEX($B$20:$AF$59,MATCH($B248,$B$20:$B$59,0),GB$241+1),"-"),"-")))),"-")</f>
        <v>-</v>
      </c>
      <c r="GC248" s="115" t="str" cm="1">
        <f t="array" aca="1" ref="GC248" ca="1">IFERROR(IF(INDEX($CT$20:$DX$59,MATCH($B248,$CT$20:$CT$59,0),GC$241+1)=OFFSET($AI$195,0,(COLUMN(FZ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FZ197)-1)*1/32)),INDEX($B$20:$AF$59,MATCH($B248,$B$20:$B$59,0),GC$241+1),IF(OR($B248=OFFSET($AI$196,0,(COLUMN(FZ197)-1)*1/32),$B248=OFFSET($AI$197,0,(COLUMN(FZ197)-1)*1/32)),IF(AND(INDEX('League Management'!$AT$12:$AV$51,MATCH($B248,'League Management'!$AT$12:$AT$51,0),3)&lt;GC$241,INDEX('League Management'!$AT$12:$AV$51,MATCH($B248,'League Management'!$AT$12:$AT$51,0),2)&lt;&gt;OFFSET($AI$191,0,(COLUMN(FZ197)-1)*1/32)),INDEX($B$20:$AF$59,MATCH($B248,$B$20:$B$59,0),GC$241+1),"-"),"-")))),"-")</f>
        <v>-</v>
      </c>
      <c r="GD248" s="115" t="str" cm="1">
        <f t="array" aca="1" ref="GD248" ca="1">IFERROR(IF(INDEX($CT$20:$DX$59,MATCH($B248,$CT$20:$CT$59,0),GD$241+1)=OFFSET($AI$195,0,(COLUMN(GA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A197)-1)*1/32)),INDEX($B$20:$AF$59,MATCH($B248,$B$20:$B$59,0),GD$241+1),IF(OR($B248=OFFSET($AI$196,0,(COLUMN(GA197)-1)*1/32),$B248=OFFSET($AI$197,0,(COLUMN(GA197)-1)*1/32)),IF(AND(INDEX('League Management'!$AT$12:$AV$51,MATCH($B248,'League Management'!$AT$12:$AT$51,0),3)&lt;GD$241,INDEX('League Management'!$AT$12:$AV$51,MATCH($B248,'League Management'!$AT$12:$AT$51,0),2)&lt;&gt;OFFSET($AI$191,0,(COLUMN(GA197)-1)*1/32)),INDEX($B$20:$AF$59,MATCH($B248,$B$20:$B$59,0),GD$241+1),"-"),"-")))),"-")</f>
        <v>-</v>
      </c>
      <c r="GE248" s="115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115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115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115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115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115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691"/>
      <c r="GM248" s="115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115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115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115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115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115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115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115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115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115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115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115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115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115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115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115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115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115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115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115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115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115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115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115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115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115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115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115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115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115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691"/>
      <c r="HS248" s="115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115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115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115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115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115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115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115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115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115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115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115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115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115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115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115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115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115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115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115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115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115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115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115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115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115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115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115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115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115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691"/>
      <c r="IY248" s="115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115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115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115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115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115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115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115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115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115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115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115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115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115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115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115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115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115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115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115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115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115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115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115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115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115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115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115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115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115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691"/>
      <c r="KE248" s="115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115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115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115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115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115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115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115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115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115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115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115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115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115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115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115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115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115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115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115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115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115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115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115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115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115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115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115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115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115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</row>
    <row r="249" spans="1:320" ht="12.75" customHeight="1">
      <c r="A249" s="140"/>
      <c r="B249" s="117" t="str">
        <f>IF('League Management'!$X$19&lt;&gt;"",'League Management'!$X$19,"-")</f>
        <v>-</v>
      </c>
      <c r="C249" s="115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115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115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115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115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115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115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115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115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115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115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115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115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115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115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115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T198)-1)*1/32)),INDEX($B$20:$AF$59,MATCH($B249,$B$20:$B$59,0),R$241+1),IF(OR($B249=OFFSET($AI$196,0,(COLUMN(T198)-1)*1/32),$B249=OFFSET($AI$197,0,(COLUMN(T198)-1)*1/32)),IF(AND(INDEX('League Management'!$AT$12:$AV$51,MATCH($B249,'League Management'!$AT$12:$AT$51,0),3)&lt;R$241,INDEX('League Management'!$AT$12:$AV$51,MATCH($B249,'League Management'!$AT$12:$AT$51,0),2)&lt;&gt;OFFSET($AI$191,0,(COLUMN(T198)-1)*1/32)),INDEX($B$20:$AF$59,MATCH($B249,$B$20:$B$59,0),R$241+1),"-"),"-")))),"-")</f>
        <v>-</v>
      </c>
      <c r="S249" s="115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U198)-1)*1/32)),INDEX($B$20:$AF$59,MATCH($B249,$B$20:$B$59,0),S$241+1),IF(OR($B249=OFFSET($AI$196,0,(COLUMN(U198)-1)*1/32),$B249=OFFSET($AI$197,0,(COLUMN(U198)-1)*1/32)),IF(AND(INDEX('League Management'!$AT$12:$AV$51,MATCH($B249,'League Management'!$AT$12:$AT$51,0),3)&lt;S$241,INDEX('League Management'!$AT$12:$AV$51,MATCH($B249,'League Management'!$AT$12:$AT$51,0),2)&lt;&gt;OFFSET($AI$191,0,(COLUMN(U198)-1)*1/32)),INDEX($B$20:$AF$59,MATCH($B249,$B$20:$B$59,0),S$241+1),"-"),"-")))),"-")</f>
        <v>-</v>
      </c>
      <c r="T249" s="115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V198)-1)*1/32)),INDEX($B$20:$AF$59,MATCH($B249,$B$20:$B$59,0),T$241+1),IF(OR($B249=OFFSET($AI$196,0,(COLUMN(V198)-1)*1/32),$B249=OFFSET($AI$197,0,(COLUMN(V198)-1)*1/32)),IF(AND(INDEX('League Management'!$AT$12:$AV$51,MATCH($B249,'League Management'!$AT$12:$AT$51,0),3)&lt;T$241,INDEX('League Management'!$AT$12:$AV$51,MATCH($B249,'League Management'!$AT$12:$AT$51,0),2)&lt;&gt;OFFSET($AI$191,0,(COLUMN(V198)-1)*1/32)),INDEX($B$20:$AF$59,MATCH($B249,$B$20:$B$59,0),T$241+1),"-"),"-")))),"-")</f>
        <v>-</v>
      </c>
      <c r="U249" s="115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W198)-1)*1/32)),INDEX($B$20:$AF$59,MATCH($B249,$B$20:$B$59,0),U$241+1),IF(OR($B249=OFFSET($AI$196,0,(COLUMN(W198)-1)*1/32),$B249=OFFSET($AI$197,0,(COLUMN(W198)-1)*1/32)),IF(AND(INDEX('League Management'!$AT$12:$AV$51,MATCH($B249,'League Management'!$AT$12:$AT$51,0),3)&lt;U$241,INDEX('League Management'!$AT$12:$AV$51,MATCH($B249,'League Management'!$AT$12:$AT$51,0),2)&lt;&gt;OFFSET($AI$191,0,(COLUMN(W198)-1)*1/32)),INDEX($B$20:$AF$59,MATCH($B249,$B$20:$B$59,0),U$241+1),"-"),"-")))),"-")</f>
        <v>-</v>
      </c>
      <c r="V249" s="115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X198)-1)*1/32)),INDEX($B$20:$AF$59,MATCH($B249,$B$20:$B$59,0),V$241+1),IF(OR($B249=OFFSET($AI$196,0,(COLUMN(X198)-1)*1/32),$B249=OFFSET($AI$197,0,(COLUMN(X198)-1)*1/32)),IF(AND(INDEX('League Management'!$AT$12:$AV$51,MATCH($B249,'League Management'!$AT$12:$AT$51,0),3)&lt;V$241,INDEX('League Management'!$AT$12:$AV$51,MATCH($B249,'League Management'!$AT$12:$AT$51,0),2)&lt;&gt;OFFSET($AI$191,0,(COLUMN(X198)-1)*1/32)),INDEX($B$20:$AF$59,MATCH($B249,$B$20:$B$59,0),V$241+1),"-"),"-")))),"-")</f>
        <v>-</v>
      </c>
      <c r="W249" s="115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Y198)-1)*1/32)),INDEX($B$20:$AF$59,MATCH($B249,$B$20:$B$59,0),W$241+1),IF(OR($B249=OFFSET($AI$196,0,(COLUMN(Y198)-1)*1/32),$B249=OFFSET($AI$197,0,(COLUMN(Y198)-1)*1/32)),IF(AND(INDEX('League Management'!$AT$12:$AV$51,MATCH($B249,'League Management'!$AT$12:$AT$51,0),3)&lt;W$241,INDEX('League Management'!$AT$12:$AV$51,MATCH($B249,'League Management'!$AT$12:$AT$51,0),2)&lt;&gt;OFFSET($AI$191,0,(COLUMN(Y198)-1)*1/32)),INDEX($B$20:$AF$59,MATCH($B249,$B$20:$B$59,0),W$241+1),"-"),"-")))),"-")</f>
        <v>-</v>
      </c>
      <c r="X249" s="115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Z198)-1)*1/32)),INDEX($B$20:$AF$59,MATCH($B249,$B$20:$B$59,0),X$241+1),IF(OR($B249=OFFSET($AI$196,0,(COLUMN(Z198)-1)*1/32),$B249=OFFSET($AI$197,0,(COLUMN(Z198)-1)*1/32)),IF(AND(INDEX('League Management'!$AT$12:$AV$51,MATCH($B249,'League Management'!$AT$12:$AT$51,0),3)&lt;X$241,INDEX('League Management'!$AT$12:$AV$51,MATCH($B249,'League Management'!$AT$12:$AT$51,0),2)&lt;&gt;OFFSET($AI$191,0,(COLUMN(Z198)-1)*1/32)),INDEX($B$20:$AF$59,MATCH($B249,$B$20:$B$59,0),X$241+1),"-"),"-")))),"-")</f>
        <v>-</v>
      </c>
      <c r="Y249" s="115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#REF!)-1)*1/32)),INDEX($B$20:$AF$59,MATCH($B249,$B$20:$B$59,0),Y$241+1),IF(OR($B249=OFFSET($AI$196,0,(COLUMN(#REF!)-1)*1/32),$B249=OFFSET($AI$197,0,(COLUMN(#REF!)-1)*1/32)),IF(AND(INDEX('League Management'!$AT$12:$AV$51,MATCH($B249,'League Management'!$AT$12:$AT$51,0),3)&lt;Y$241,INDEX('League Management'!$AT$12:$AV$51,MATCH($B249,'League Management'!$AT$12:$AT$51,0),2)&lt;&gt;OFFSET($AI$191,0,(COLUMN(#REF!)-1)*1/32)),INDEX($B$20:$AF$59,MATCH($B249,$B$20:$B$59,0),Y$241+1),"-"),"-")))),"-")</f>
        <v>-</v>
      </c>
      <c r="Z249" s="115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#REF!)-1)*1/32)),INDEX($B$20:$AF$59,MATCH($B249,$B$20:$B$59,0),Z$241+1),IF(OR($B249=OFFSET($AI$196,0,(COLUMN(#REF!)-1)*1/32),$B249=OFFSET($AI$197,0,(COLUMN(#REF!)-1)*1/32)),IF(AND(INDEX('League Management'!$AT$12:$AV$51,MATCH($B249,'League Management'!$AT$12:$AT$51,0),3)&lt;Z$241,INDEX('League Management'!$AT$12:$AV$51,MATCH($B249,'League Management'!$AT$12:$AT$51,0),2)&lt;&gt;OFFSET($AI$191,0,(COLUMN(#REF!)-1)*1/32)),INDEX($B$20:$AF$59,MATCH($B249,$B$20:$B$59,0),Z$241+1),"-"),"-")))),"-")</f>
        <v>-</v>
      </c>
      <c r="AA249" s="115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#REF!)-1)*1/32)),INDEX($B$20:$AF$59,MATCH($B249,$B$20:$B$59,0),AA$241+1),IF(OR($B249=OFFSET($AI$196,0,(COLUMN(#REF!)-1)*1/32),$B249=OFFSET($AI$197,0,(COLUMN(#REF!)-1)*1/32)),IF(AND(INDEX('League Management'!$AT$12:$AV$51,MATCH($B249,'League Management'!$AT$12:$AT$51,0),3)&lt;AA$241,INDEX('League Management'!$AT$12:$AV$51,MATCH($B249,'League Management'!$AT$12:$AT$51,0),2)&lt;&gt;OFFSET($AI$191,0,(COLUMN(#REF!)-1)*1/32)),INDEX($B$20:$AF$59,MATCH($B249,$B$20:$B$59,0),AA$241+1),"-"),"-")))),"-")</f>
        <v>-</v>
      </c>
      <c r="AB249" s="115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#REF!)-1)*1/32)),INDEX($B$20:$AF$59,MATCH($B249,$B$20:$B$59,0),AB$241+1),IF(OR($B249=OFFSET($AI$196,0,(COLUMN(#REF!)-1)*1/32),$B249=OFFSET($AI$197,0,(COLUMN(#REF!)-1)*1/32)),IF(AND(INDEX('League Management'!$AT$12:$AV$51,MATCH($B249,'League Management'!$AT$12:$AT$51,0),3)&lt;AB$241,INDEX('League Management'!$AT$12:$AV$51,MATCH($B249,'League Management'!$AT$12:$AT$51,0),2)&lt;&gt;OFFSET($AI$191,0,(COLUMN(#REF!)-1)*1/32)),INDEX($B$20:$AF$59,MATCH($B249,$B$20:$B$59,0),AB$241+1),"-"),"-")))),"-")</f>
        <v>-</v>
      </c>
      <c r="AC249" s="115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115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115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115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691"/>
      <c r="AI249" s="115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115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115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115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115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115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115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115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115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115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115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115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115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115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115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115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115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115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115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115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115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115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115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115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115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115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115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115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115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115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691"/>
      <c r="BO249" s="115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115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115" t="str" cm="1">
        <f t="array" aca="1" ref="BQ249" ca="1">IFERROR(IF(INDEX($CT$20:$DX$59,MATCH($B249,$CT$20:$CT$59,0),BQ$241+1)=OFFSET($AI$195,0,(COLUMN(BP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P198)-1)*1/32)),INDEX($B$20:$AF$59,MATCH($B249,$B$20:$B$59,0),BQ$241+1),IF(OR($B249=OFFSET($AI$196,0,(COLUMN(BP198)-1)*1/32),$B249=OFFSET($AI$197,0,(COLUMN(BP198)-1)*1/32)),IF(AND(INDEX('League Management'!$AT$12:$AV$51,MATCH($B249,'League Management'!$AT$12:$AT$51,0),3)&lt;BQ$241,INDEX('League Management'!$AT$12:$AV$51,MATCH($B249,'League Management'!$AT$12:$AT$51,0),2)&lt;&gt;OFFSET($AI$191,0,(COLUMN(BP198)-1)*1/32)),INDEX($B$20:$AF$59,MATCH($B249,$B$20:$B$59,0),BQ$241+1),"-"),"-")))),"-")</f>
        <v>-</v>
      </c>
      <c r="BR249" s="115" t="str" cm="1">
        <f t="array" aca="1" ref="BR249" ca="1">IFERROR(IF(INDEX($CT$20:$DX$59,MATCH($B249,$CT$20:$CT$59,0),BR$241+1)=OFFSET($AI$195,0,(COLUMN(#REF!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#REF!)-1)*1/32)),INDEX($B$20:$AF$59,MATCH($B249,$B$20:$B$59,0),BR$241+1),IF(OR($B249=OFFSET($AI$196,0,(COLUMN(#REF!)-1)*1/32),$B249=OFFSET($AI$197,0,(COLUMN(#REF!)-1)*1/32)),IF(AND(INDEX('League Management'!$AT$12:$AV$51,MATCH($B249,'League Management'!$AT$12:$AT$51,0),3)&lt;BR$241,INDEX('League Management'!$AT$12:$AV$51,MATCH($B249,'League Management'!$AT$12:$AT$51,0),2)&lt;&gt;OFFSET($AI$191,0,(COLUMN(#REF!)-1)*1/32)),INDEX($B$20:$AF$59,MATCH($B249,$B$20:$B$59,0),BR$241+1),"-"),"-")))),"-")</f>
        <v>-</v>
      </c>
      <c r="BS249" s="115" t="str" cm="1">
        <f t="array" aca="1" ref="BS249" ca="1">IFERROR(IF(INDEX($CT$20:$DX$59,MATCH($B249,$CT$20:$CT$59,0),BS$241+1)=OFFSET($AI$195,0,(COLUMN(#REF!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#REF!)-1)*1/32)),INDEX($B$20:$AF$59,MATCH($B249,$B$20:$B$59,0),BS$241+1),IF(OR($B249=OFFSET($AI$196,0,(COLUMN(#REF!)-1)*1/32),$B249=OFFSET($AI$197,0,(COLUMN(#REF!)-1)*1/32)),IF(AND(INDEX('League Management'!$AT$12:$AV$51,MATCH($B249,'League Management'!$AT$12:$AT$51,0),3)&lt;BS$241,INDEX('League Management'!$AT$12:$AV$51,MATCH($B249,'League Management'!$AT$12:$AT$51,0),2)&lt;&gt;OFFSET($AI$191,0,(COLUMN(#REF!)-1)*1/32)),INDEX($B$20:$AF$59,MATCH($B249,$B$20:$B$59,0),BS$241+1),"-"),"-")))),"-")</f>
        <v>-</v>
      </c>
      <c r="BT249" s="115" t="str" cm="1">
        <f t="array" aca="1" ref="BT249" ca="1">IFERROR(IF(INDEX($CT$20:$DX$59,MATCH($B249,$CT$20:$CT$59,0),BT$241+1)=OFFSET($AI$195,0,(COLUMN(#REF!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#REF!)-1)*1/32)),INDEX($B$20:$AF$59,MATCH($B249,$B$20:$B$59,0),BT$241+1),IF(OR($B249=OFFSET($AI$196,0,(COLUMN(#REF!)-1)*1/32),$B249=OFFSET($AI$197,0,(COLUMN(#REF!)-1)*1/32)),IF(AND(INDEX('League Management'!$AT$12:$AV$51,MATCH($B249,'League Management'!$AT$12:$AT$51,0),3)&lt;BT$241,INDEX('League Management'!$AT$12:$AV$51,MATCH($B249,'League Management'!$AT$12:$AT$51,0),2)&lt;&gt;OFFSET($AI$191,0,(COLUMN(#REF!)-1)*1/32)),INDEX($B$20:$AF$59,MATCH($B249,$B$20:$B$59,0),BT$241+1),"-"),"-")))),"-")</f>
        <v>-</v>
      </c>
      <c r="BU249" s="115" t="str" cm="1">
        <f t="array" aca="1" ref="BU249" ca="1">IFERROR(IF(INDEX($CT$20:$DX$59,MATCH($B249,$CT$20:$CT$59,0),BU$241+1)=OFFSET($AI$195,0,(COLUMN(BT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T198)-1)*1/32)),INDEX($B$20:$AF$59,MATCH($B249,$B$20:$B$59,0),BU$241+1),IF(OR($B249=OFFSET($AI$196,0,(COLUMN(BT198)-1)*1/32),$B249=OFFSET($AI$197,0,(COLUMN(BT198)-1)*1/32)),IF(AND(INDEX('League Management'!$AT$12:$AV$51,MATCH($B249,'League Management'!$AT$12:$AT$51,0),3)&lt;BU$241,INDEX('League Management'!$AT$12:$AV$51,MATCH($B249,'League Management'!$AT$12:$AT$51,0),2)&lt;&gt;OFFSET($AI$191,0,(COLUMN(BT198)-1)*1/32)),INDEX($B$20:$AF$59,MATCH($B249,$B$20:$B$59,0),BU$241+1),"-"),"-")))),"-")</f>
        <v>-</v>
      </c>
      <c r="BV249" s="115" t="str" cm="1">
        <f t="array" aca="1" ref="BV249" ca="1">IFERROR(IF(INDEX($CT$20:$DX$59,MATCH($B249,$CT$20:$CT$59,0),BV$241+1)=OFFSET($AI$195,0,(COLUMN(BU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U198)-1)*1/32)),INDEX($B$20:$AF$59,MATCH($B249,$B$20:$B$59,0),BV$241+1),IF(OR($B249=OFFSET($AI$196,0,(COLUMN(BU198)-1)*1/32),$B249=OFFSET($AI$197,0,(COLUMN(BU198)-1)*1/32)),IF(AND(INDEX('League Management'!$AT$12:$AV$51,MATCH($B249,'League Management'!$AT$12:$AT$51,0),3)&lt;BV$241,INDEX('League Management'!$AT$12:$AV$51,MATCH($B249,'League Management'!$AT$12:$AT$51,0),2)&lt;&gt;OFFSET($AI$191,0,(COLUMN(BU198)-1)*1/32)),INDEX($B$20:$AF$59,MATCH($B249,$B$20:$B$59,0),BV$241+1),"-"),"-")))),"-")</f>
        <v>-</v>
      </c>
      <c r="BW249" s="115" t="str" cm="1">
        <f t="array" aca="1" ref="BW249" ca="1">IFERROR(IF(INDEX($CT$20:$DX$59,MATCH($B249,$CT$20:$CT$59,0),BW$241+1)=OFFSET($AI$195,0,(COLUMN(BV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V198)-1)*1/32)),INDEX($B$20:$AF$59,MATCH($B249,$B$20:$B$59,0),BW$241+1),IF(OR($B249=OFFSET($AI$196,0,(COLUMN(BV198)-1)*1/32),$B249=OFFSET($AI$197,0,(COLUMN(BV198)-1)*1/32)),IF(AND(INDEX('League Management'!$AT$12:$AV$51,MATCH($B249,'League Management'!$AT$12:$AT$51,0),3)&lt;BW$241,INDEX('League Management'!$AT$12:$AV$51,MATCH($B249,'League Management'!$AT$12:$AT$51,0),2)&lt;&gt;OFFSET($AI$191,0,(COLUMN(BV198)-1)*1/32)),INDEX($B$20:$AF$59,MATCH($B249,$B$20:$B$59,0),BW$241+1),"-"),"-")))),"-")</f>
        <v>-</v>
      </c>
      <c r="BX249" s="115" t="str" cm="1">
        <f t="array" aca="1" ref="BX249" ca="1">IFERROR(IF(INDEX($CT$20:$DX$59,MATCH($B249,$CT$20:$CT$59,0),BX$241+1)=OFFSET($AI$195,0,(COLUMN(BW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W198)-1)*1/32)),INDEX($B$20:$AF$59,MATCH($B249,$B$20:$B$59,0),BX$241+1),IF(OR($B249=OFFSET($AI$196,0,(COLUMN(BW198)-1)*1/32),$B249=OFFSET($AI$197,0,(COLUMN(BW198)-1)*1/32)),IF(AND(INDEX('League Management'!$AT$12:$AV$51,MATCH($B249,'League Management'!$AT$12:$AT$51,0),3)&lt;BX$241,INDEX('League Management'!$AT$12:$AV$51,MATCH($B249,'League Management'!$AT$12:$AT$51,0),2)&lt;&gt;OFFSET($AI$191,0,(COLUMN(BW198)-1)*1/32)),INDEX($B$20:$AF$59,MATCH($B249,$B$20:$B$59,0),BX$241+1),"-"),"-")))),"-")</f>
        <v>-</v>
      </c>
      <c r="BY249" s="115" t="str" cm="1">
        <f t="array" aca="1" ref="BY249" ca="1">IFERROR(IF(INDEX($CT$20:$DX$59,MATCH($B249,$CT$20:$CT$59,0),BY$241+1)=OFFSET($AI$195,0,(COLUMN(#REF!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#REF!)-1)*1/32)),INDEX($B$20:$AF$59,MATCH($B249,$B$20:$B$59,0),BY$241+1),IF(OR($B249=OFFSET($AI$196,0,(COLUMN(#REF!)-1)*1/32),$B249=OFFSET($AI$197,0,(COLUMN(#REF!)-1)*1/32)),IF(AND(INDEX('League Management'!$AT$12:$AV$51,MATCH($B249,'League Management'!$AT$12:$AT$51,0),3)&lt;BY$241,INDEX('League Management'!$AT$12:$AV$51,MATCH($B249,'League Management'!$AT$12:$AT$51,0),2)&lt;&gt;OFFSET($AI$191,0,(COLUMN(#REF!)-1)*1/32)),INDEX($B$20:$AF$59,MATCH($B249,$B$20:$B$59,0),BY$241+1),"-"),"-")))),"-")</f>
        <v>-</v>
      </c>
      <c r="BZ249" s="115" t="str" cm="1">
        <f t="array" aca="1" ref="BZ249" ca="1">IFERROR(IF(INDEX($CT$20:$DX$59,MATCH($B249,$CT$20:$CT$59,0),BZ$241+1)=OFFSET($AI$195,0,(COLUMN(#REF!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#REF!)-1)*1/32)),INDEX($B$20:$AF$59,MATCH($B249,$B$20:$B$59,0),BZ$241+1),IF(OR($B249=OFFSET($AI$196,0,(COLUMN(#REF!)-1)*1/32),$B249=OFFSET($AI$197,0,(COLUMN(#REF!)-1)*1/32)),IF(AND(INDEX('League Management'!$AT$12:$AV$51,MATCH($B249,'League Management'!$AT$12:$AT$51,0),3)&lt;BZ$241,INDEX('League Management'!$AT$12:$AV$51,MATCH($B249,'League Management'!$AT$12:$AT$51,0),2)&lt;&gt;OFFSET($AI$191,0,(COLUMN(#REF!)-1)*1/32)),INDEX($B$20:$AF$59,MATCH($B249,$B$20:$B$59,0),BZ$241+1),"-"),"-")))),"-")</f>
        <v>-</v>
      </c>
      <c r="CA249" s="115" t="str" cm="1">
        <f t="array" aca="1" ref="CA249" ca="1">IFERROR(IF(INDEX($CT$20:$DX$59,MATCH($B249,$CT$20:$CT$59,0),CA$241+1)=OFFSET($AI$195,0,(COLUMN(#REF!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#REF!)-1)*1/32)),INDEX($B$20:$AF$59,MATCH($B249,$B$20:$B$59,0),CA$241+1),IF(OR($B249=OFFSET($AI$196,0,(COLUMN(#REF!)-1)*1/32),$B249=OFFSET($AI$197,0,(COLUMN(#REF!)-1)*1/32)),IF(AND(INDEX('League Management'!$AT$12:$AV$51,MATCH($B249,'League Management'!$AT$12:$AT$51,0),3)&lt;CA$241,INDEX('League Management'!$AT$12:$AV$51,MATCH($B249,'League Management'!$AT$12:$AT$51,0),2)&lt;&gt;OFFSET($AI$191,0,(COLUMN(#REF!)-1)*1/32)),INDEX($B$20:$AF$59,MATCH($B249,$B$20:$B$59,0),CA$241+1),"-"),"-")))),"-")</f>
        <v>-</v>
      </c>
      <c r="CB249" s="115" t="str" cm="1">
        <f t="array" aca="1" ref="CB249" ca="1">IFERROR(IF(INDEX($CT$20:$DX$59,MATCH($B249,$CT$20:$CT$59,0),CB$241+1)=OFFSET($AI$195,0,(COLUMN(#REF!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#REF!)-1)*1/32)),INDEX($B$20:$AF$59,MATCH($B249,$B$20:$B$59,0),CB$241+1),IF(OR($B249=OFFSET($AI$196,0,(COLUMN(#REF!)-1)*1/32),$B249=OFFSET($AI$197,0,(COLUMN(#REF!)-1)*1/32)),IF(AND(INDEX('League Management'!$AT$12:$AV$51,MATCH($B249,'League Management'!$AT$12:$AT$51,0),3)&lt;CB$241,INDEX('League Management'!$AT$12:$AV$51,MATCH($B249,'League Management'!$AT$12:$AT$51,0),2)&lt;&gt;OFFSET($AI$191,0,(COLUMN(#REF!)-1)*1/32)),INDEX($B$20:$AF$59,MATCH($B249,$B$20:$B$59,0),CB$241+1),"-"),"-")))),"-")</f>
        <v>-</v>
      </c>
      <c r="CC249" s="115" t="str" cm="1">
        <f t="array" aca="1" ref="CC249" ca="1">IFERROR(IF(INDEX($CT$20:$DX$59,MATCH($B249,$CT$20:$CT$59,0),CC$241+1)=OFFSET($AI$195,0,(COLUMN(#REF!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#REF!)-1)*1/32)),INDEX($B$20:$AF$59,MATCH($B249,$B$20:$B$59,0),CC$241+1),IF(OR($B249=OFFSET($AI$196,0,(COLUMN(#REF!)-1)*1/32),$B249=OFFSET($AI$197,0,(COLUMN(#REF!)-1)*1/32)),IF(AND(INDEX('League Management'!$AT$12:$AV$51,MATCH($B249,'League Management'!$AT$12:$AT$51,0),3)&lt;CC$241,INDEX('League Management'!$AT$12:$AV$51,MATCH($B249,'League Management'!$AT$12:$AT$51,0),2)&lt;&gt;OFFSET($AI$191,0,(COLUMN(#REF!)-1)*1/32)),INDEX($B$20:$AF$59,MATCH($B249,$B$20:$B$59,0),CC$241+1),"-"),"-")))),"-")</f>
        <v>-</v>
      </c>
      <c r="CD249" s="115" t="str" cm="1">
        <f t="array" aca="1" ref="CD249" ca="1">IFERROR(IF(INDEX($CT$20:$DX$59,MATCH($B249,$CT$20:$CT$59,0),CD$241+1)=OFFSET($AI$195,0,(COLUMN(#REF!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#REF!)-1)*1/32)),INDEX($B$20:$AF$59,MATCH($B249,$B$20:$B$59,0),CD$241+1),IF(OR($B249=OFFSET($AI$196,0,(COLUMN(#REF!)-1)*1/32),$B249=OFFSET($AI$197,0,(COLUMN(#REF!)-1)*1/32)),IF(AND(INDEX('League Management'!$AT$12:$AV$51,MATCH($B249,'League Management'!$AT$12:$AT$51,0),3)&lt;CD$241,INDEX('League Management'!$AT$12:$AV$51,MATCH($B249,'League Management'!$AT$12:$AT$51,0),2)&lt;&gt;OFFSET($AI$191,0,(COLUMN(#REF!)-1)*1/32)),INDEX($B$20:$AF$59,MATCH($B249,$B$20:$B$59,0),CD$241+1),"-"),"-")))),"-")</f>
        <v>-</v>
      </c>
      <c r="CE249" s="115" t="str" cm="1">
        <f t="array" aca="1" ref="CE249" ca="1">IFERROR(IF(INDEX($CT$20:$DX$59,MATCH($B249,$CT$20:$CT$59,0),CE$241+1)=OFFSET($AI$195,0,(COLUMN(#REF!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#REF!)-1)*1/32)),INDEX($B$20:$AF$59,MATCH($B249,$B$20:$B$59,0),CE$241+1),IF(OR($B249=OFFSET($AI$196,0,(COLUMN(#REF!)-1)*1/32),$B249=OFFSET($AI$197,0,(COLUMN(#REF!)-1)*1/32)),IF(AND(INDEX('League Management'!$AT$12:$AV$51,MATCH($B249,'League Management'!$AT$12:$AT$51,0),3)&lt;CE$241,INDEX('League Management'!$AT$12:$AV$51,MATCH($B249,'League Management'!$AT$12:$AT$51,0),2)&lt;&gt;OFFSET($AI$191,0,(COLUMN(#REF!)-1)*1/32)),INDEX($B$20:$AF$59,MATCH($B249,$B$20:$B$59,0),CE$241+1),"-"),"-")))),"-")</f>
        <v>-</v>
      </c>
      <c r="CF249" s="115" t="str" cm="1">
        <f t="array" aca="1" ref="CF249" ca="1">IFERROR(IF(INDEX($CT$20:$DX$59,MATCH($B249,$CT$20:$CT$59,0),CF$241+1)=OFFSET($AI$195,0,(COLUMN(#REF!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#REF!)-1)*1/32)),INDEX($B$20:$AF$59,MATCH($B249,$B$20:$B$59,0),CF$241+1),IF(OR($B249=OFFSET($AI$196,0,(COLUMN(#REF!)-1)*1/32),$B249=OFFSET($AI$197,0,(COLUMN(#REF!)-1)*1/32)),IF(AND(INDEX('League Management'!$AT$12:$AV$51,MATCH($B249,'League Management'!$AT$12:$AT$51,0),3)&lt;CF$241,INDEX('League Management'!$AT$12:$AV$51,MATCH($B249,'League Management'!$AT$12:$AT$51,0),2)&lt;&gt;OFFSET($AI$191,0,(COLUMN(#REF!)-1)*1/32)),INDEX($B$20:$AF$59,MATCH($B249,$B$20:$B$59,0),CF$241+1),"-"),"-")))),"-")</f>
        <v>-</v>
      </c>
      <c r="CG249" s="115" t="str" cm="1">
        <f t="array" aca="1" ref="CG249" ca="1">IFERROR(IF(INDEX($CT$20:$DX$59,MATCH($B249,$CT$20:$CT$59,0),CG$241+1)=OFFSET($AI$195,0,(COLUMN(#REF!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#REF!)-1)*1/32)),INDEX($B$20:$AF$59,MATCH($B249,$B$20:$B$59,0),CG$241+1),IF(OR($B249=OFFSET($AI$196,0,(COLUMN(#REF!)-1)*1/32),$B249=OFFSET($AI$197,0,(COLUMN(#REF!)-1)*1/32)),IF(AND(INDEX('League Management'!$AT$12:$AV$51,MATCH($B249,'League Management'!$AT$12:$AT$51,0),3)&lt;CG$241,INDEX('League Management'!$AT$12:$AV$51,MATCH($B249,'League Management'!$AT$12:$AT$51,0),2)&lt;&gt;OFFSET($AI$191,0,(COLUMN(#REF!)-1)*1/32)),INDEX($B$20:$AF$59,MATCH($B249,$B$20:$B$59,0),CG$241+1),"-"),"-")))),"-")</f>
        <v>-</v>
      </c>
      <c r="CH249" s="115" t="str" cm="1">
        <f t="array" aca="1" ref="CH249" ca="1">IFERROR(IF(INDEX($CT$20:$DX$59,MATCH($B249,$CT$20:$CT$59,0),CH$241+1)=OFFSET($AI$195,0,(COLUMN(#REF!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#REF!)-1)*1/32)),INDEX($B$20:$AF$59,MATCH($B249,$B$20:$B$59,0),CH$241+1),IF(OR($B249=OFFSET($AI$196,0,(COLUMN(#REF!)-1)*1/32),$B249=OFFSET($AI$197,0,(COLUMN(#REF!)-1)*1/32)),IF(AND(INDEX('League Management'!$AT$12:$AV$51,MATCH($B249,'League Management'!$AT$12:$AT$51,0),3)&lt;CH$241,INDEX('League Management'!$AT$12:$AV$51,MATCH($B249,'League Management'!$AT$12:$AT$51,0),2)&lt;&gt;OFFSET($AI$191,0,(COLUMN(#REF!)-1)*1/32)),INDEX($B$20:$AF$59,MATCH($B249,$B$20:$B$59,0),CH$241+1),"-"),"-")))),"-")</f>
        <v>-</v>
      </c>
      <c r="CI249" s="115" t="str" cm="1">
        <f t="array" aca="1" ref="CI249" ca="1">IFERROR(IF(INDEX($CT$20:$DX$59,MATCH($B249,$CT$20:$CT$59,0),CI$241+1)=OFFSET($AI$195,0,(COLUMN(#REF!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#REF!)-1)*1/32)),INDEX($B$20:$AF$59,MATCH($B249,$B$20:$B$59,0),CI$241+1),IF(OR($B249=OFFSET($AI$196,0,(COLUMN(#REF!)-1)*1/32),$B249=OFFSET($AI$197,0,(COLUMN(#REF!)-1)*1/32)),IF(AND(INDEX('League Management'!$AT$12:$AV$51,MATCH($B249,'League Management'!$AT$12:$AT$51,0),3)&lt;CI$241,INDEX('League Management'!$AT$12:$AV$51,MATCH($B249,'League Management'!$AT$12:$AT$51,0),2)&lt;&gt;OFFSET($AI$191,0,(COLUMN(#REF!)-1)*1/32)),INDEX($B$20:$AF$59,MATCH($B249,$B$20:$B$59,0),CI$241+1),"-"),"-")))),"-")</f>
        <v>-</v>
      </c>
      <c r="CJ249" s="115" t="str" cm="1">
        <f t="array" aca="1" ref="CJ249" ca="1">IFERROR(IF(INDEX($CT$20:$DX$59,MATCH($B249,$CT$20:$CT$59,0),CJ$241+1)=OFFSET($AI$195,0,(COLUMN(#REF!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#REF!)-1)*1/32)),INDEX($B$20:$AF$59,MATCH($B249,$B$20:$B$59,0),CJ$241+1),IF(OR($B249=OFFSET($AI$196,0,(COLUMN(#REF!)-1)*1/32),$B249=OFFSET($AI$197,0,(COLUMN(#REF!)-1)*1/32)),IF(AND(INDEX('League Management'!$AT$12:$AV$51,MATCH($B249,'League Management'!$AT$12:$AT$51,0),3)&lt;CJ$241,INDEX('League Management'!$AT$12:$AV$51,MATCH($B249,'League Management'!$AT$12:$AT$51,0),2)&lt;&gt;OFFSET($AI$191,0,(COLUMN(#REF!)-1)*1/32)),INDEX($B$20:$AF$59,MATCH($B249,$B$20:$B$59,0),CJ$241+1),"-"),"-")))),"-")</f>
        <v>-</v>
      </c>
      <c r="CK249" s="115" t="str" cm="1">
        <f t="array" aca="1" ref="CK249" ca="1">IFERROR(IF(INDEX($CT$20:$DX$59,MATCH($B249,$CT$20:$CT$59,0),CK$241+1)=OFFSET($AI$195,0,(COLUMN(#REF!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#REF!)-1)*1/32)),INDEX($B$20:$AF$59,MATCH($B249,$B$20:$B$59,0),CK$241+1),IF(OR($B249=OFFSET($AI$196,0,(COLUMN(#REF!)-1)*1/32),$B249=OFFSET($AI$197,0,(COLUMN(#REF!)-1)*1/32)),IF(AND(INDEX('League Management'!$AT$12:$AV$51,MATCH($B249,'League Management'!$AT$12:$AT$51,0),3)&lt;CK$241,INDEX('League Management'!$AT$12:$AV$51,MATCH($B249,'League Management'!$AT$12:$AT$51,0),2)&lt;&gt;OFFSET($AI$191,0,(COLUMN(#REF!)-1)*1/32)),INDEX($B$20:$AF$59,MATCH($B249,$B$20:$B$59,0),CK$241+1),"-"),"-")))),"-")</f>
        <v>-</v>
      </c>
      <c r="CL249" s="115" t="str" cm="1">
        <f t="array" aca="1" ref="CL249" ca="1">IFERROR(IF(INDEX($CT$20:$DX$59,MATCH($B249,$CT$20:$CT$59,0),CL$241+1)=OFFSET($AI$195,0,(COLUMN(#REF!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#REF!)-1)*1/32)),INDEX($B$20:$AF$59,MATCH($B249,$B$20:$B$59,0),CL$241+1),IF(OR($B249=OFFSET($AI$196,0,(COLUMN(#REF!)-1)*1/32),$B249=OFFSET($AI$197,0,(COLUMN(#REF!)-1)*1/32)),IF(AND(INDEX('League Management'!$AT$12:$AV$51,MATCH($B249,'League Management'!$AT$12:$AT$51,0),3)&lt;CL$241,INDEX('League Management'!$AT$12:$AV$51,MATCH($B249,'League Management'!$AT$12:$AT$51,0),2)&lt;&gt;OFFSET($AI$191,0,(COLUMN(#REF!)-1)*1/32)),INDEX($B$20:$AF$59,MATCH($B249,$B$20:$B$59,0),CL$241+1),"-"),"-")))),"-")</f>
        <v>-</v>
      </c>
      <c r="CM249" s="115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115" t="str" cm="1">
        <f t="array" aca="1" ref="CN249" ca="1">IFERROR(IF(INDEX($CT$20:$DX$59,MATCH($B249,$CT$20:$CT$59,0),CN$241+1)=OFFSET($AI$195,0,(COLUMN(#REF!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#REF!)-1)*1/32)),INDEX($B$20:$AF$59,MATCH($B249,$B$20:$B$59,0),CN$241+1),IF(OR($B249=OFFSET($AI$196,0,(COLUMN(#REF!)-1)*1/32),$B249=OFFSET($AI$197,0,(COLUMN(#REF!)-1)*1/32)),IF(AND(INDEX('League Management'!$AT$12:$AV$51,MATCH($B249,'League Management'!$AT$12:$AT$51,0),3)&lt;CN$241,INDEX('League Management'!$AT$12:$AV$51,MATCH($B249,'League Management'!$AT$12:$AT$51,0),2)&lt;&gt;OFFSET($AI$191,0,(COLUMN(#REF!)-1)*1/32)),INDEX($B$20:$AF$59,MATCH($B249,$B$20:$B$59,0),CN$241+1),"-"),"-")))),"-")</f>
        <v>-</v>
      </c>
      <c r="CO249" s="115" t="str" cm="1">
        <f t="array" aca="1" ref="CO249" ca="1">IFERROR(IF(INDEX($CT$20:$DX$59,MATCH($B249,$CT$20:$CT$59,0),CO$241+1)=OFFSET($AI$195,0,(COLUMN(#REF!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#REF!)-1)*1/32)),INDEX($B$20:$AF$59,MATCH($B249,$B$20:$B$59,0),CO$241+1),IF(OR($B249=OFFSET($AI$196,0,(COLUMN(#REF!)-1)*1/32),$B249=OFFSET($AI$197,0,(COLUMN(#REF!)-1)*1/32)),IF(AND(INDEX('League Management'!$AT$12:$AV$51,MATCH($B249,'League Management'!$AT$12:$AT$51,0),3)&lt;CO$241,INDEX('League Management'!$AT$12:$AV$51,MATCH($B249,'League Management'!$AT$12:$AT$51,0),2)&lt;&gt;OFFSET($AI$191,0,(COLUMN(#REF!)-1)*1/32)),INDEX($B$20:$AF$59,MATCH($B249,$B$20:$B$59,0),CO$241+1),"-"),"-")))),"-")</f>
        <v>-</v>
      </c>
      <c r="CP249" s="115" t="str" cm="1">
        <f t="array" aca="1" ref="CP249" ca="1">IFERROR(IF(INDEX($CT$20:$DX$59,MATCH($B249,$CT$20:$CT$59,0),CP$241+1)=OFFSET($AI$195,0,(COLUMN(#REF!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#REF!)-1)*1/32)),INDEX($B$20:$AF$59,MATCH($B249,$B$20:$B$59,0),CP$241+1),IF(OR($B249=OFFSET($AI$196,0,(COLUMN(#REF!)-1)*1/32),$B249=OFFSET($AI$197,0,(COLUMN(#REF!)-1)*1/32)),IF(AND(INDEX('League Management'!$AT$12:$AV$51,MATCH($B249,'League Management'!$AT$12:$AT$51,0),3)&lt;CP$241,INDEX('League Management'!$AT$12:$AV$51,MATCH($B249,'League Management'!$AT$12:$AT$51,0),2)&lt;&gt;OFFSET($AI$191,0,(COLUMN(#REF!)-1)*1/32)),INDEX($B$20:$AF$59,MATCH($B249,$B$20:$B$59,0),CP$241+1),"-"),"-")))),"-")</f>
        <v>-</v>
      </c>
      <c r="CQ249" s="115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115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691"/>
      <c r="CU249" s="115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115" t="str" cm="1">
        <f t="array" aca="1" ref="CV249" ca="1">IFERROR(IF(INDEX($CT$20:$DX$59,MATCH($B249,$CT$20:$CT$59,0),CV$241+1)=OFFSET($AI$195,0,(COLUMN(#REF!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#REF!)-1)*1/32)),INDEX($B$20:$AF$59,MATCH($B249,$B$20:$B$59,0),CV$241+1),IF(OR($B249=OFFSET($AI$196,0,(COLUMN(#REF!)-1)*1/32),$B249=OFFSET($AI$197,0,(COLUMN(#REF!)-1)*1/32)),IF(AND(INDEX('League Management'!$AT$12:$AV$51,MATCH($B249,'League Management'!$AT$12:$AT$51,0),3)&lt;CV$241,INDEX('League Management'!$AT$12:$AV$51,MATCH($B249,'League Management'!$AT$12:$AT$51,0),2)&lt;&gt;OFFSET($AI$191,0,(COLUMN(#REF!)-1)*1/32)),INDEX($B$20:$AF$59,MATCH($B249,$B$20:$B$59,0),CV$241+1),"-"),"-")))),"-")</f>
        <v>-</v>
      </c>
      <c r="CW249" s="115" t="str" cm="1">
        <f t="array" aca="1" ref="CW249" ca="1">IFERROR(IF(INDEX($CT$20:$DX$59,MATCH($B249,$CT$20:$CT$59,0),CW$241+1)=OFFSET($AI$195,0,(COLUMN(#REF!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#REF!)-1)*1/32)),INDEX($B$20:$AF$59,MATCH($B249,$B$20:$B$59,0),CW$241+1),IF(OR($B249=OFFSET($AI$196,0,(COLUMN(#REF!)-1)*1/32),$B249=OFFSET($AI$197,0,(COLUMN(#REF!)-1)*1/32)),IF(AND(INDEX('League Management'!$AT$12:$AV$51,MATCH($B249,'League Management'!$AT$12:$AT$51,0),3)&lt;CW$241,INDEX('League Management'!$AT$12:$AV$51,MATCH($B249,'League Management'!$AT$12:$AT$51,0),2)&lt;&gt;OFFSET($AI$191,0,(COLUMN(#REF!)-1)*1/32)),INDEX($B$20:$AF$59,MATCH($B249,$B$20:$B$59,0),CW$241+1),"-"),"-")))),"-")</f>
        <v>-</v>
      </c>
      <c r="CX249" s="115" t="str" cm="1">
        <f t="array" aca="1" ref="CX249" ca="1">IFERROR(IF(INDEX($CT$20:$DX$59,MATCH($B249,$CT$20:$CT$59,0),CX$241+1)=OFFSET($AI$195,0,(COLUMN(#REF!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#REF!)-1)*1/32)),INDEX($B$20:$AF$59,MATCH($B249,$B$20:$B$59,0),CX$241+1),IF(OR($B249=OFFSET($AI$196,0,(COLUMN(#REF!)-1)*1/32),$B249=OFFSET($AI$197,0,(COLUMN(#REF!)-1)*1/32)),IF(AND(INDEX('League Management'!$AT$12:$AV$51,MATCH($B249,'League Management'!$AT$12:$AT$51,0),3)&lt;CX$241,INDEX('League Management'!$AT$12:$AV$51,MATCH($B249,'League Management'!$AT$12:$AT$51,0),2)&lt;&gt;OFFSET($AI$191,0,(COLUMN(#REF!)-1)*1/32)),INDEX($B$20:$AF$59,MATCH($B249,$B$20:$B$59,0),CX$241+1),"-"),"-")))),"-")</f>
        <v>-</v>
      </c>
      <c r="CY249" s="115" t="str" cm="1">
        <f t="array" aca="1" ref="CY249" ca="1">IFERROR(IF(INDEX($CT$20:$DX$59,MATCH($B249,$CT$20:$CT$59,0),CY$241+1)=OFFSET($AI$195,0,(COLUMN(#REF!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#REF!)-1)*1/32)),INDEX($B$20:$AF$59,MATCH($B249,$B$20:$B$59,0),CY$241+1),IF(OR($B249=OFFSET($AI$196,0,(COLUMN(#REF!)-1)*1/32),$B249=OFFSET($AI$197,0,(COLUMN(#REF!)-1)*1/32)),IF(AND(INDEX('League Management'!$AT$12:$AV$51,MATCH($B249,'League Management'!$AT$12:$AT$51,0),3)&lt;CY$241,INDEX('League Management'!$AT$12:$AV$51,MATCH($B249,'League Management'!$AT$12:$AT$51,0),2)&lt;&gt;OFFSET($AI$191,0,(COLUMN(#REF!)-1)*1/32)),INDEX($B$20:$AF$59,MATCH($B249,$B$20:$B$59,0),CY$241+1),"-"),"-")))),"-")</f>
        <v>-</v>
      </c>
      <c r="CZ249" s="115" t="str" cm="1">
        <f t="array" aca="1" ref="CZ249" ca="1">IFERROR(IF(INDEX($CT$20:$DX$59,MATCH($B249,$CT$20:$CT$59,0),CZ$241+1)=OFFSET($AI$195,0,(COLUMN(#REF!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#REF!)-1)*1/32)),INDEX($B$20:$AF$59,MATCH($B249,$B$20:$B$59,0),CZ$241+1),IF(OR($B249=OFFSET($AI$196,0,(COLUMN(#REF!)-1)*1/32),$B249=OFFSET($AI$197,0,(COLUMN(#REF!)-1)*1/32)),IF(AND(INDEX('League Management'!$AT$12:$AV$51,MATCH($B249,'League Management'!$AT$12:$AT$51,0),3)&lt;CZ$241,INDEX('League Management'!$AT$12:$AV$51,MATCH($B249,'League Management'!$AT$12:$AT$51,0),2)&lt;&gt;OFFSET($AI$191,0,(COLUMN(#REF!)-1)*1/32)),INDEX($B$20:$AF$59,MATCH($B249,$B$20:$B$59,0),CZ$241+1),"-"),"-")))),"-")</f>
        <v>-</v>
      </c>
      <c r="DA249" s="115" t="str" cm="1">
        <f t="array" aca="1" ref="DA249" ca="1">IFERROR(IF(INDEX($CT$20:$DX$59,MATCH($B249,$CT$20:$CT$59,0),DA$241+1)=OFFSET($AI$195,0,(COLUMN(#REF!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#REF!)-1)*1/32)),INDEX($B$20:$AF$59,MATCH($B249,$B$20:$B$59,0),DA$241+1),IF(OR($B249=OFFSET($AI$196,0,(COLUMN(#REF!)-1)*1/32),$B249=OFFSET($AI$197,0,(COLUMN(#REF!)-1)*1/32)),IF(AND(INDEX('League Management'!$AT$12:$AV$51,MATCH($B249,'League Management'!$AT$12:$AT$51,0),3)&lt;DA$241,INDEX('League Management'!$AT$12:$AV$51,MATCH($B249,'League Management'!$AT$12:$AT$51,0),2)&lt;&gt;OFFSET($AI$191,0,(COLUMN(#REF!)-1)*1/32)),INDEX($B$20:$AF$59,MATCH($B249,$B$20:$B$59,0),DA$241+1),"-"),"-")))),"-")</f>
        <v>-</v>
      </c>
      <c r="DB249" s="115" t="str" cm="1">
        <f t="array" aca="1" ref="DB249" ca="1">IFERROR(IF(INDEX($CT$20:$DX$59,MATCH($B249,$CT$20:$CT$59,0),DB$241+1)=OFFSET($AI$195,0,(COLUMN(#REF!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#REF!)-1)*1/32)),INDEX($B$20:$AF$59,MATCH($B249,$B$20:$B$59,0),DB$241+1),IF(OR($B249=OFFSET($AI$196,0,(COLUMN(#REF!)-1)*1/32),$B249=OFFSET($AI$197,0,(COLUMN(#REF!)-1)*1/32)),IF(AND(INDEX('League Management'!$AT$12:$AV$51,MATCH($B249,'League Management'!$AT$12:$AT$51,0),3)&lt;DB$241,INDEX('League Management'!$AT$12:$AV$51,MATCH($B249,'League Management'!$AT$12:$AT$51,0),2)&lt;&gt;OFFSET($AI$191,0,(COLUMN(#REF!)-1)*1/32)),INDEX($B$20:$AF$59,MATCH($B249,$B$20:$B$59,0),DB$241+1),"-"),"-")))),"-")</f>
        <v>-</v>
      </c>
      <c r="DC249" s="115" t="str" cm="1">
        <f t="array" aca="1" ref="DC249" ca="1">IFERROR(IF(INDEX($CT$20:$DX$59,MATCH($B249,$CT$20:$CT$59,0),DC$241+1)=OFFSET($AI$195,0,(COLUMN(#REF!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#REF!)-1)*1/32)),INDEX($B$20:$AF$59,MATCH($B249,$B$20:$B$59,0),DC$241+1),IF(OR($B249=OFFSET($AI$196,0,(COLUMN(#REF!)-1)*1/32),$B249=OFFSET($AI$197,0,(COLUMN(#REF!)-1)*1/32)),IF(AND(INDEX('League Management'!$AT$12:$AV$51,MATCH($B249,'League Management'!$AT$12:$AT$51,0),3)&lt;DC$241,INDEX('League Management'!$AT$12:$AV$51,MATCH($B249,'League Management'!$AT$12:$AT$51,0),2)&lt;&gt;OFFSET($AI$191,0,(COLUMN(#REF!)-1)*1/32)),INDEX($B$20:$AF$59,MATCH($B249,$B$20:$B$59,0),DC$241+1),"-"),"-")))),"-")</f>
        <v>-</v>
      </c>
      <c r="DD249" s="115" t="str" cm="1">
        <f t="array" aca="1" ref="DD249" ca="1">IFERROR(IF(INDEX($CT$20:$DX$59,MATCH($B249,$CT$20:$CT$59,0),DD$241+1)=OFFSET($AI$195,0,(COLUMN(#REF!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#REF!)-1)*1/32)),INDEX($B$20:$AF$59,MATCH($B249,$B$20:$B$59,0),DD$241+1),IF(OR($B249=OFFSET($AI$196,0,(COLUMN(#REF!)-1)*1/32),$B249=OFFSET($AI$197,0,(COLUMN(#REF!)-1)*1/32)),IF(AND(INDEX('League Management'!$AT$12:$AV$51,MATCH($B249,'League Management'!$AT$12:$AT$51,0),3)&lt;DD$241,INDEX('League Management'!$AT$12:$AV$51,MATCH($B249,'League Management'!$AT$12:$AT$51,0),2)&lt;&gt;OFFSET($AI$191,0,(COLUMN(#REF!)-1)*1/32)),INDEX($B$20:$AF$59,MATCH($B249,$B$20:$B$59,0),DD$241+1),"-"),"-")))),"-")</f>
        <v>-</v>
      </c>
      <c r="DE249" s="115" t="str" cm="1">
        <f t="array" aca="1" ref="DE249" ca="1">IFERROR(IF(INDEX($CT$20:$DX$59,MATCH($B249,$CT$20:$CT$59,0),DE$241+1)=OFFSET($AI$195,0,(COLUMN(#REF!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#REF!)-1)*1/32)),INDEX($B$20:$AF$59,MATCH($B249,$B$20:$B$59,0),DE$241+1),IF(OR($B249=OFFSET($AI$196,0,(COLUMN(#REF!)-1)*1/32),$B249=OFFSET($AI$197,0,(COLUMN(#REF!)-1)*1/32)),IF(AND(INDEX('League Management'!$AT$12:$AV$51,MATCH($B249,'League Management'!$AT$12:$AT$51,0),3)&lt;DE$241,INDEX('League Management'!$AT$12:$AV$51,MATCH($B249,'League Management'!$AT$12:$AT$51,0),2)&lt;&gt;OFFSET($AI$191,0,(COLUMN(#REF!)-1)*1/32)),INDEX($B$20:$AF$59,MATCH($B249,$B$20:$B$59,0),DE$241+1),"-"),"-")))),"-")</f>
        <v>-</v>
      </c>
      <c r="DF249" s="115" t="str" cm="1">
        <f t="array" aca="1" ref="DF249" ca="1">IFERROR(IF(INDEX($CT$20:$DX$59,MATCH($B249,$CT$20:$CT$59,0),DF$241+1)=OFFSET($AI$195,0,(COLUMN(#REF!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#REF!)-1)*1/32)),INDEX($B$20:$AF$59,MATCH($B249,$B$20:$B$59,0),DF$241+1),IF(OR($B249=OFFSET($AI$196,0,(COLUMN(#REF!)-1)*1/32),$B249=OFFSET($AI$197,0,(COLUMN(#REF!)-1)*1/32)),IF(AND(INDEX('League Management'!$AT$12:$AV$51,MATCH($B249,'League Management'!$AT$12:$AT$51,0),3)&lt;DF$241,INDEX('League Management'!$AT$12:$AV$51,MATCH($B249,'League Management'!$AT$12:$AT$51,0),2)&lt;&gt;OFFSET($AI$191,0,(COLUMN(#REF!)-1)*1/32)),INDEX($B$20:$AF$59,MATCH($B249,$B$20:$B$59,0),DF$241+1),"-"),"-")))),"-")</f>
        <v>-</v>
      </c>
      <c r="DG249" s="115" t="str" cm="1">
        <f t="array" aca="1" ref="DG249" ca="1">IFERROR(IF(INDEX($CT$20:$DX$59,MATCH($B249,$CT$20:$CT$59,0),DG$241+1)=OFFSET($AI$195,0,(COLUMN(BZ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BZ198)-1)*1/32)),INDEX($B$20:$AF$59,MATCH($B249,$B$20:$B$59,0),DG$241+1),IF(OR($B249=OFFSET($AI$196,0,(COLUMN(BZ198)-1)*1/32),$B249=OFFSET($AI$197,0,(COLUMN(BZ198)-1)*1/32)),IF(AND(INDEX('League Management'!$AT$12:$AV$51,MATCH($B249,'League Management'!$AT$12:$AT$51,0),3)&lt;DG$241,INDEX('League Management'!$AT$12:$AV$51,MATCH($B249,'League Management'!$AT$12:$AT$51,0),2)&lt;&gt;OFFSET($AI$191,0,(COLUMN(BZ198)-1)*1/32)),INDEX($B$20:$AF$59,MATCH($B249,$B$20:$B$59,0),DG$241+1),"-"),"-")))),"-")</f>
        <v>-</v>
      </c>
      <c r="DH249" s="115" t="str" cm="1">
        <f t="array" aca="1" ref="DH249" ca="1">IFERROR(IF(INDEX($CT$20:$DX$59,MATCH($B249,$CT$20:$CT$59,0),DH$241+1)=OFFSET($AI$195,0,(COLUMN(CA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CA198)-1)*1/32)),INDEX($B$20:$AF$59,MATCH($B249,$B$20:$B$59,0),DH$241+1),IF(OR($B249=OFFSET($AI$196,0,(COLUMN(CA198)-1)*1/32),$B249=OFFSET($AI$197,0,(COLUMN(CA198)-1)*1/32)),IF(AND(INDEX('League Management'!$AT$12:$AV$51,MATCH($B249,'League Management'!$AT$12:$AT$51,0),3)&lt;DH$241,INDEX('League Management'!$AT$12:$AV$51,MATCH($B249,'League Management'!$AT$12:$AT$51,0),2)&lt;&gt;OFFSET($AI$191,0,(COLUMN(CA198)-1)*1/32)),INDEX($B$20:$AF$59,MATCH($B249,$B$20:$B$59,0),DH$241+1),"-"),"-")))),"-")</f>
        <v>-</v>
      </c>
      <c r="DI249" s="115" t="str" cm="1">
        <f t="array" aca="1" ref="DI249" ca="1">IFERROR(IF(INDEX($CT$20:$DX$59,MATCH($B249,$CT$20:$CT$59,0),DI$241+1)=OFFSET($AI$195,0,(COLUMN(CB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CB198)-1)*1/32)),INDEX($B$20:$AF$59,MATCH($B249,$B$20:$B$59,0),DI$241+1),IF(OR($B249=OFFSET($AI$196,0,(COLUMN(CB198)-1)*1/32),$B249=OFFSET($AI$197,0,(COLUMN(CB198)-1)*1/32)),IF(AND(INDEX('League Management'!$AT$12:$AV$51,MATCH($B249,'League Management'!$AT$12:$AT$51,0),3)&lt;DI$241,INDEX('League Management'!$AT$12:$AV$51,MATCH($B249,'League Management'!$AT$12:$AT$51,0),2)&lt;&gt;OFFSET($AI$191,0,(COLUMN(CB198)-1)*1/32)),INDEX($B$20:$AF$59,MATCH($B249,$B$20:$B$59,0),DI$241+1),"-"),"-")))),"-")</f>
        <v>-</v>
      </c>
      <c r="DJ249" s="115" t="str" cm="1">
        <f t="array" aca="1" ref="DJ249" ca="1">IFERROR(IF(INDEX($CT$20:$DX$59,MATCH($B249,$CT$20:$CT$59,0),DJ$241+1)=OFFSET($AI$195,0,(COLUMN(CC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CC198)-1)*1/32)),INDEX($B$20:$AF$59,MATCH($B249,$B$20:$B$59,0),DJ$241+1),IF(OR($B249=OFFSET($AI$196,0,(COLUMN(CC198)-1)*1/32),$B249=OFFSET($AI$197,0,(COLUMN(CC198)-1)*1/32)),IF(AND(INDEX('League Management'!$AT$12:$AV$51,MATCH($B249,'League Management'!$AT$12:$AT$51,0),3)&lt;DJ$241,INDEX('League Management'!$AT$12:$AV$51,MATCH($B249,'League Management'!$AT$12:$AT$51,0),2)&lt;&gt;OFFSET($AI$191,0,(COLUMN(CC198)-1)*1/32)),INDEX($B$20:$AF$59,MATCH($B249,$B$20:$B$59,0),DJ$241+1),"-"),"-")))),"-")</f>
        <v>-</v>
      </c>
      <c r="DK249" s="115" t="str" cm="1">
        <f t="array" aca="1" ref="DK249" ca="1">IFERROR(IF(INDEX($CT$20:$DX$59,MATCH($B249,$CT$20:$CT$59,0),DK$241+1)=OFFSET($AI$195,0,(COLUMN(CD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CD198)-1)*1/32)),INDEX($B$20:$AF$59,MATCH($B249,$B$20:$B$59,0),DK$241+1),IF(OR($B249=OFFSET($AI$196,0,(COLUMN(CD198)-1)*1/32),$B249=OFFSET($AI$197,0,(COLUMN(CD198)-1)*1/32)),IF(AND(INDEX('League Management'!$AT$12:$AV$51,MATCH($B249,'League Management'!$AT$12:$AT$51,0),3)&lt;DK$241,INDEX('League Management'!$AT$12:$AV$51,MATCH($B249,'League Management'!$AT$12:$AT$51,0),2)&lt;&gt;OFFSET($AI$191,0,(COLUMN(CD198)-1)*1/32)),INDEX($B$20:$AF$59,MATCH($B249,$B$20:$B$59,0),DK$241+1),"-"),"-")))),"-")</f>
        <v>-</v>
      </c>
      <c r="DL249" s="115" t="str" cm="1">
        <f t="array" aca="1" ref="DL249" ca="1">IFERROR(IF(INDEX($CT$20:$DX$59,MATCH($B249,$CT$20:$CT$59,0),DL$241+1)=OFFSET($AI$195,0,(COLUMN(CE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CE198)-1)*1/32)),INDEX($B$20:$AF$59,MATCH($B249,$B$20:$B$59,0),DL$241+1),IF(OR($B249=OFFSET($AI$196,0,(COLUMN(CE198)-1)*1/32),$B249=OFFSET($AI$197,0,(COLUMN(CE198)-1)*1/32)),IF(AND(INDEX('League Management'!$AT$12:$AV$51,MATCH($B249,'League Management'!$AT$12:$AT$51,0),3)&lt;DL$241,INDEX('League Management'!$AT$12:$AV$51,MATCH($B249,'League Management'!$AT$12:$AT$51,0),2)&lt;&gt;OFFSET($AI$191,0,(COLUMN(CE198)-1)*1/32)),INDEX($B$20:$AF$59,MATCH($B249,$B$20:$B$59,0),DL$241+1),"-"),"-")))),"-")</f>
        <v>-</v>
      </c>
      <c r="DM249" s="115" t="str" cm="1">
        <f t="array" aca="1" ref="DM249" ca="1">IFERROR(IF(INDEX($CT$20:$DX$59,MATCH($B249,$CT$20:$CT$59,0),DM$241+1)=OFFSET($AI$195,0,(COLUMN(CF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CF198)-1)*1/32)),INDEX($B$20:$AF$59,MATCH($B249,$B$20:$B$59,0),DM$241+1),IF(OR($B249=OFFSET($AI$196,0,(COLUMN(CF198)-1)*1/32),$B249=OFFSET($AI$197,0,(COLUMN(CF198)-1)*1/32)),IF(AND(INDEX('League Management'!$AT$12:$AV$51,MATCH($B249,'League Management'!$AT$12:$AT$51,0),3)&lt;DM$241,INDEX('League Management'!$AT$12:$AV$51,MATCH($B249,'League Management'!$AT$12:$AT$51,0),2)&lt;&gt;OFFSET($AI$191,0,(COLUMN(CF198)-1)*1/32)),INDEX($B$20:$AF$59,MATCH($B249,$B$20:$B$59,0),DM$241+1),"-"),"-")))),"-")</f>
        <v>-</v>
      </c>
      <c r="DN249" s="115" t="str" cm="1">
        <f t="array" aca="1" ref="DN249" ca="1">IFERROR(IF(INDEX($CT$20:$DX$59,MATCH($B249,$CT$20:$CT$59,0),DN$241+1)=OFFSET($AI$195,0,(COLUMN(CG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CG198)-1)*1/32)),INDEX($B$20:$AF$59,MATCH($B249,$B$20:$B$59,0),DN$241+1),IF(OR($B249=OFFSET($AI$196,0,(COLUMN(CG198)-1)*1/32),$B249=OFFSET($AI$197,0,(COLUMN(CG198)-1)*1/32)),IF(AND(INDEX('League Management'!$AT$12:$AV$51,MATCH($B249,'League Management'!$AT$12:$AT$51,0),3)&lt;DN$241,INDEX('League Management'!$AT$12:$AV$51,MATCH($B249,'League Management'!$AT$12:$AT$51,0),2)&lt;&gt;OFFSET($AI$191,0,(COLUMN(CG198)-1)*1/32)),INDEX($B$20:$AF$59,MATCH($B249,$B$20:$B$59,0),DN$241+1),"-"),"-")))),"-")</f>
        <v>-</v>
      </c>
      <c r="DO249" s="115" t="str" cm="1">
        <f t="array" aca="1" ref="DO249" ca="1">IFERROR(IF(INDEX($CT$20:$DX$59,MATCH($B249,$CT$20:$CT$59,0),DO$241+1)=OFFSET($AI$195,0,(COLUMN(CH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CH198)-1)*1/32)),INDEX($B$20:$AF$59,MATCH($B249,$B$20:$B$59,0),DO$241+1),IF(OR($B249=OFFSET($AI$196,0,(COLUMN(CH198)-1)*1/32),$B249=OFFSET($AI$197,0,(COLUMN(CH198)-1)*1/32)),IF(AND(INDEX('League Management'!$AT$12:$AV$51,MATCH($B249,'League Management'!$AT$12:$AT$51,0),3)&lt;DO$241,INDEX('League Management'!$AT$12:$AV$51,MATCH($B249,'League Management'!$AT$12:$AT$51,0),2)&lt;&gt;OFFSET($AI$191,0,(COLUMN(CH198)-1)*1/32)),INDEX($B$20:$AF$59,MATCH($B249,$B$20:$B$59,0),DO$241+1),"-"),"-")))),"-")</f>
        <v>-</v>
      </c>
      <c r="DP249" s="115" t="str" cm="1">
        <f t="array" aca="1" ref="DP249" ca="1">IFERROR(IF(INDEX($CT$20:$DX$59,MATCH($B249,$CT$20:$CT$59,0),DP$241+1)=OFFSET($AI$195,0,(COLUMN(CI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CI198)-1)*1/32)),INDEX($B$20:$AF$59,MATCH($B249,$B$20:$B$59,0),DP$241+1),IF(OR($B249=OFFSET($AI$196,0,(COLUMN(CI198)-1)*1/32),$B249=OFFSET($AI$197,0,(COLUMN(CI198)-1)*1/32)),IF(AND(INDEX('League Management'!$AT$12:$AV$51,MATCH($B249,'League Management'!$AT$12:$AT$51,0),3)&lt;DP$241,INDEX('League Management'!$AT$12:$AV$51,MATCH($B249,'League Management'!$AT$12:$AT$51,0),2)&lt;&gt;OFFSET($AI$191,0,(COLUMN(CI198)-1)*1/32)),INDEX($B$20:$AF$59,MATCH($B249,$B$20:$B$59,0),DP$241+1),"-"),"-")))),"-")</f>
        <v>-</v>
      </c>
      <c r="DQ249" s="115" t="str" cm="1">
        <f t="array" aca="1" ref="DQ249" ca="1">IFERROR(IF(INDEX($CT$20:$DX$59,MATCH($B249,$CT$20:$CT$59,0),DQ$241+1)=OFFSET($AI$195,0,(COLUMN(B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BO198)-1)*1/32)),INDEX($B$20:$AF$59,MATCH($B249,$B$20:$B$59,0),DQ$241+1),IF(OR($B249=OFFSET($AI$196,0,(COLUMN(BO198)-1)*1/32),$B249=OFFSET($AI$197,0,(COLUMN(BO198)-1)*1/32)),IF(AND(INDEX('League Management'!$AT$12:$AV$51,MATCH($B249,'League Management'!$AT$12:$AT$51,0),3)&lt;DQ$241,INDEX('League Management'!$AT$12:$AV$51,MATCH($B249,'League Management'!$AT$12:$AT$51,0),2)&lt;&gt;OFFSET($AI$191,0,(COLUMN(BO198)-1)*1/32)),INDEX($B$20:$AF$59,MATCH($B249,$B$20:$B$59,0),DQ$241+1),"-"),"-")))),"-")</f>
        <v>-</v>
      </c>
      <c r="DR249" s="115" t="str" cm="1">
        <f t="array" aca="1" ref="DR249" ca="1">IFERROR(IF(INDEX($CT$20:$DX$59,MATCH($B249,$CT$20:$CT$59,0),DR$241+1)=OFFSET($AI$195,0,(COLUMN(#REF!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#REF!)-1)*1/32)),INDEX($B$20:$AF$59,MATCH($B249,$B$20:$B$59,0),DR$241+1),IF(OR($B249=OFFSET($AI$196,0,(COLUMN(#REF!)-1)*1/32),$B249=OFFSET($AI$197,0,(COLUMN(#REF!)-1)*1/32)),IF(AND(INDEX('League Management'!$AT$12:$AV$51,MATCH($B249,'League Management'!$AT$12:$AT$51,0),3)&lt;DR$241,INDEX('League Management'!$AT$12:$AV$51,MATCH($B249,'League Management'!$AT$12:$AT$51,0),2)&lt;&gt;OFFSET($AI$191,0,(COLUMN(#REF!)-1)*1/32)),INDEX($B$20:$AF$59,MATCH($B249,$B$20:$B$59,0),DR$241+1),"-"),"-")))),"-")</f>
        <v>-</v>
      </c>
      <c r="DS249" s="115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115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115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115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115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115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691"/>
      <c r="EA249" s="115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115" t="str" cm="1">
        <f t="array" aca="1" ref="EB249" ca="1">IFERROR(IF(INDEX($CT$20:$DX$59,MATCH($B249,$CT$20:$CT$59,0),EB$241+1)=OFFSET($AI$195,0,(COLUMN(CL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CL198)-1)*1/32)),INDEX($B$20:$AF$59,MATCH($B249,$B$20:$B$59,0),EB$241+1),IF(OR($B249=OFFSET($AI$196,0,(COLUMN(CL198)-1)*1/32),$B249=OFFSET($AI$197,0,(COLUMN(CL198)-1)*1/32)),IF(AND(INDEX('League Management'!$AT$12:$AV$51,MATCH($B249,'League Management'!$AT$12:$AT$51,0),3)&lt;EB$241,INDEX('League Management'!$AT$12:$AV$51,MATCH($B249,'League Management'!$AT$12:$AT$51,0),2)&lt;&gt;OFFSET($AI$191,0,(COLUMN(CL198)-1)*1/32)),INDEX($B$20:$AF$59,MATCH($B249,$B$20:$B$59,0),EB$241+1),"-"),"-")))),"-")</f>
        <v>-</v>
      </c>
      <c r="EC249" s="115" t="str" cm="1">
        <f t="array" aca="1" ref="EC249" ca="1">IFERROR(IF(INDEX($CT$20:$DX$59,MATCH($B249,$CT$20:$CT$59,0),EC$241+1)=OFFSET($AI$195,0,(COLUMN(#REF!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#REF!)-1)*1/32)),INDEX($B$20:$AF$59,MATCH($B249,$B$20:$B$59,0),EC$241+1),IF(OR($B249=OFFSET($AI$196,0,(COLUMN(#REF!)-1)*1/32),$B249=OFFSET($AI$197,0,(COLUMN(#REF!)-1)*1/32)),IF(AND(INDEX('League Management'!$AT$12:$AV$51,MATCH($B249,'League Management'!$AT$12:$AT$51,0),3)&lt;EC$241,INDEX('League Management'!$AT$12:$AV$51,MATCH($B249,'League Management'!$AT$12:$AT$51,0),2)&lt;&gt;OFFSET($AI$191,0,(COLUMN(#REF!)-1)*1/32)),INDEX($B$20:$AF$59,MATCH($B249,$B$20:$B$59,0),EC$241+1),"-"),"-")))),"-")</f>
        <v>-</v>
      </c>
      <c r="ED249" s="115" t="str" cm="1">
        <f t="array" aca="1" ref="ED249" ca="1">IFERROR(IF(INDEX($CT$20:$DX$59,MATCH($B249,$CT$20:$CT$59,0),ED$241+1)=OFFSET($AI$195,0,(COLUMN(#REF!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#REF!)-1)*1/32)),INDEX($B$20:$AF$59,MATCH($B249,$B$20:$B$59,0),ED$241+1),IF(OR($B249=OFFSET($AI$196,0,(COLUMN(#REF!)-1)*1/32),$B249=OFFSET($AI$197,0,(COLUMN(#REF!)-1)*1/32)),IF(AND(INDEX('League Management'!$AT$12:$AV$51,MATCH($B249,'League Management'!$AT$12:$AT$51,0),3)&lt;ED$241,INDEX('League Management'!$AT$12:$AV$51,MATCH($B249,'League Management'!$AT$12:$AT$51,0),2)&lt;&gt;OFFSET($AI$191,0,(COLUMN(#REF!)-1)*1/32)),INDEX($B$20:$AF$59,MATCH($B249,$B$20:$B$59,0),ED$241+1),"-"),"-")))),"-")</f>
        <v>-</v>
      </c>
      <c r="EE249" s="115" t="str" cm="1">
        <f t="array" aca="1" ref="EE249" ca="1">IFERROR(IF(INDEX($CT$20:$DX$59,MATCH($B249,$CT$20:$CT$59,0),EE$241+1)=OFFSET($AI$195,0,(COLUMN(#REF!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#REF!)-1)*1/32)),INDEX($B$20:$AF$59,MATCH($B249,$B$20:$B$59,0),EE$241+1),IF(OR($B249=OFFSET($AI$196,0,(COLUMN(#REF!)-1)*1/32),$B249=OFFSET($AI$197,0,(COLUMN(#REF!)-1)*1/32)),IF(AND(INDEX('League Management'!$AT$12:$AV$51,MATCH($B249,'League Management'!$AT$12:$AT$51,0),3)&lt;EE$241,INDEX('League Management'!$AT$12:$AV$51,MATCH($B249,'League Management'!$AT$12:$AT$51,0),2)&lt;&gt;OFFSET($AI$191,0,(COLUMN(#REF!)-1)*1/32)),INDEX($B$20:$AF$59,MATCH($B249,$B$20:$B$59,0),EE$241+1),"-"),"-")))),"-")</f>
        <v>-</v>
      </c>
      <c r="EF249" s="115" t="str" cm="1">
        <f t="array" aca="1" ref="EF249" ca="1">IFERROR(IF(INDEX($CT$20:$DX$59,MATCH($B249,$CT$20:$CT$59,0),EF$241+1)=OFFSET($AI$195,0,(COLUMN(#REF!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#REF!)-1)*1/32)),INDEX($B$20:$AF$59,MATCH($B249,$B$20:$B$59,0),EF$241+1),IF(OR($B249=OFFSET($AI$196,0,(COLUMN(#REF!)-1)*1/32),$B249=OFFSET($AI$197,0,(COLUMN(#REF!)-1)*1/32)),IF(AND(INDEX('League Management'!$AT$12:$AV$51,MATCH($B249,'League Management'!$AT$12:$AT$51,0),3)&lt;EF$241,INDEX('League Management'!$AT$12:$AV$51,MATCH($B249,'League Management'!$AT$12:$AT$51,0),2)&lt;&gt;OFFSET($AI$191,0,(COLUMN(#REF!)-1)*1/32)),INDEX($B$20:$AF$59,MATCH($B249,$B$20:$B$59,0),EF$241+1),"-"),"-")))),"-")</f>
        <v>-</v>
      </c>
      <c r="EG249" s="115" t="str" cm="1">
        <f t="array" aca="1" ref="EG249" ca="1">IFERROR(IF(INDEX($CT$20:$DX$59,MATCH($B249,$CT$20:$CT$59,0),EG$241+1)=OFFSET($AI$195,0,(COLUMN(#REF!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#REF!)-1)*1/32)),INDEX($B$20:$AF$59,MATCH($B249,$B$20:$B$59,0),EG$241+1),IF(OR($B249=OFFSET($AI$196,0,(COLUMN(#REF!)-1)*1/32),$B249=OFFSET($AI$197,0,(COLUMN(#REF!)-1)*1/32)),IF(AND(INDEX('League Management'!$AT$12:$AV$51,MATCH($B249,'League Management'!$AT$12:$AT$51,0),3)&lt;EG$241,INDEX('League Management'!$AT$12:$AV$51,MATCH($B249,'League Management'!$AT$12:$AT$51,0),2)&lt;&gt;OFFSET($AI$191,0,(COLUMN(#REF!)-1)*1/32)),INDEX($B$20:$AF$59,MATCH($B249,$B$20:$B$59,0),EG$241+1),"-"),"-")))),"-")</f>
        <v>-</v>
      </c>
      <c r="EH249" s="115" t="str" cm="1">
        <f t="array" aca="1" ref="EH249" ca="1">IFERROR(IF(INDEX($CT$20:$DX$59,MATCH($B249,$CT$20:$CT$59,0),EH$241+1)=OFFSET($AI$195,0,(COLUMN(#REF!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#REF!)-1)*1/32)),INDEX($B$20:$AF$59,MATCH($B249,$B$20:$B$59,0),EH$241+1),IF(OR($B249=OFFSET($AI$196,0,(COLUMN(#REF!)-1)*1/32),$B249=OFFSET($AI$197,0,(COLUMN(#REF!)-1)*1/32)),IF(AND(INDEX('League Management'!$AT$12:$AV$51,MATCH($B249,'League Management'!$AT$12:$AT$51,0),3)&lt;EH$241,INDEX('League Management'!$AT$12:$AV$51,MATCH($B249,'League Management'!$AT$12:$AT$51,0),2)&lt;&gt;OFFSET($AI$191,0,(COLUMN(#REF!)-1)*1/32)),INDEX($B$20:$AF$59,MATCH($B249,$B$20:$B$59,0),EH$241+1),"-"),"-")))),"-")</f>
        <v>-</v>
      </c>
      <c r="EI249" s="115" t="str" cm="1">
        <f t="array" aca="1" ref="EI249" ca="1">IFERROR(IF(INDEX($CT$20:$DX$59,MATCH($B249,$CT$20:$CT$59,0),EI$241+1)=OFFSET($AI$195,0,(COLUMN(#REF!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#REF!)-1)*1/32)),INDEX($B$20:$AF$59,MATCH($B249,$B$20:$B$59,0),EI$241+1),IF(OR($B249=OFFSET($AI$196,0,(COLUMN(#REF!)-1)*1/32),$B249=OFFSET($AI$197,0,(COLUMN(#REF!)-1)*1/32)),IF(AND(INDEX('League Management'!$AT$12:$AV$51,MATCH($B249,'League Management'!$AT$12:$AT$51,0),3)&lt;EI$241,INDEX('League Management'!$AT$12:$AV$51,MATCH($B249,'League Management'!$AT$12:$AT$51,0),2)&lt;&gt;OFFSET($AI$191,0,(COLUMN(#REF!)-1)*1/32)),INDEX($B$20:$AF$59,MATCH($B249,$B$20:$B$59,0),EI$241+1),"-"),"-")))),"-")</f>
        <v>-</v>
      </c>
      <c r="EJ249" s="115" t="str" cm="1">
        <f t="array" aca="1" ref="EJ249" ca="1">IFERROR(IF(INDEX($CT$20:$DX$59,MATCH($B249,$CT$20:$CT$59,0),EJ$241+1)=OFFSET($AI$195,0,(COLUMN(#REF!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#REF!)-1)*1/32)),INDEX($B$20:$AF$59,MATCH($B249,$B$20:$B$59,0),EJ$241+1),IF(OR($B249=OFFSET($AI$196,0,(COLUMN(#REF!)-1)*1/32),$B249=OFFSET($AI$197,0,(COLUMN(#REF!)-1)*1/32)),IF(AND(INDEX('League Management'!$AT$12:$AV$51,MATCH($B249,'League Management'!$AT$12:$AT$51,0),3)&lt;EJ$241,INDEX('League Management'!$AT$12:$AV$51,MATCH($B249,'League Management'!$AT$12:$AT$51,0),2)&lt;&gt;OFFSET($AI$191,0,(COLUMN(#REF!)-1)*1/32)),INDEX($B$20:$AF$59,MATCH($B249,$B$20:$B$59,0),EJ$241+1),"-"),"-")))),"-")</f>
        <v>-</v>
      </c>
      <c r="EK249" s="115" t="str" cm="1">
        <f t="array" aca="1" ref="EK249" ca="1">IFERROR(IF(INDEX($CT$20:$DX$59,MATCH($B249,$CT$20:$CT$59,0),EK$241+1)=OFFSET($AI$195,0,(COLUMN(#REF!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#REF!)-1)*1/32)),INDEX($B$20:$AF$59,MATCH($B249,$B$20:$B$59,0),EK$241+1),IF(OR($B249=OFFSET($AI$196,0,(COLUMN(#REF!)-1)*1/32),$B249=OFFSET($AI$197,0,(COLUMN(#REF!)-1)*1/32)),IF(AND(INDEX('League Management'!$AT$12:$AV$51,MATCH($B249,'League Management'!$AT$12:$AT$51,0),3)&lt;EK$241,INDEX('League Management'!$AT$12:$AV$51,MATCH($B249,'League Management'!$AT$12:$AT$51,0),2)&lt;&gt;OFFSET($AI$191,0,(COLUMN(#REF!)-1)*1/32)),INDEX($B$20:$AF$59,MATCH($B249,$B$20:$B$59,0),EK$241+1),"-"),"-")))),"-")</f>
        <v>-</v>
      </c>
      <c r="EL249" s="115" t="str" cm="1">
        <f t="array" aca="1" ref="EL249" ca="1">IFERROR(IF(INDEX($CT$20:$DX$59,MATCH($B249,$CT$20:$CT$59,0),EL$241+1)=OFFSET($AI$195,0,(COLUMN(#REF!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#REF!)-1)*1/32)),INDEX($B$20:$AF$59,MATCH($B249,$B$20:$B$59,0),EL$241+1),IF(OR($B249=OFFSET($AI$196,0,(COLUMN(#REF!)-1)*1/32),$B249=OFFSET($AI$197,0,(COLUMN(#REF!)-1)*1/32)),IF(AND(INDEX('League Management'!$AT$12:$AV$51,MATCH($B249,'League Management'!$AT$12:$AT$51,0),3)&lt;EL$241,INDEX('League Management'!$AT$12:$AV$51,MATCH($B249,'League Management'!$AT$12:$AT$51,0),2)&lt;&gt;OFFSET($AI$191,0,(COLUMN(#REF!)-1)*1/32)),INDEX($B$20:$AF$59,MATCH($B249,$B$20:$B$59,0),EL$241+1),"-"),"-")))),"-")</f>
        <v>-</v>
      </c>
      <c r="EM249" s="115" t="str" cm="1">
        <f t="array" aca="1" ref="EM249" ca="1">IFERROR(IF(INDEX($CT$20:$DX$59,MATCH($B249,$CT$20:$CT$59,0),EM$241+1)=OFFSET($AI$195,0,(COLUMN(#REF!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#REF!)-1)*1/32)),INDEX($B$20:$AF$59,MATCH($B249,$B$20:$B$59,0),EM$241+1),IF(OR($B249=OFFSET($AI$196,0,(COLUMN(#REF!)-1)*1/32),$B249=OFFSET($AI$197,0,(COLUMN(#REF!)-1)*1/32)),IF(AND(INDEX('League Management'!$AT$12:$AV$51,MATCH($B249,'League Management'!$AT$12:$AT$51,0),3)&lt;EM$241,INDEX('League Management'!$AT$12:$AV$51,MATCH($B249,'League Management'!$AT$12:$AT$51,0),2)&lt;&gt;OFFSET($AI$191,0,(COLUMN(#REF!)-1)*1/32)),INDEX($B$20:$AF$59,MATCH($B249,$B$20:$B$59,0),EM$241+1),"-"),"-")))),"-")</f>
        <v>-</v>
      </c>
      <c r="EN249" s="115" t="str" cm="1">
        <f t="array" aca="1" ref="EN249" ca="1">IFERROR(IF(INDEX($CT$20:$DX$59,MATCH($B249,$CT$20:$CT$59,0),EN$241+1)=OFFSET($AI$195,0,(COLUMN(#REF!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#REF!)-1)*1/32)),INDEX($B$20:$AF$59,MATCH($B249,$B$20:$B$59,0),EN$241+1),IF(OR($B249=OFFSET($AI$196,0,(COLUMN(#REF!)-1)*1/32),$B249=OFFSET($AI$197,0,(COLUMN(#REF!)-1)*1/32)),IF(AND(INDEX('League Management'!$AT$12:$AV$51,MATCH($B249,'League Management'!$AT$12:$AT$51,0),3)&lt;EN$241,INDEX('League Management'!$AT$12:$AV$51,MATCH($B249,'League Management'!$AT$12:$AT$51,0),2)&lt;&gt;OFFSET($AI$191,0,(COLUMN(#REF!)-1)*1/32)),INDEX($B$20:$AF$59,MATCH($B249,$B$20:$B$59,0),EN$241+1),"-"),"-")))),"-")</f>
        <v>-</v>
      </c>
      <c r="EO249" s="115" t="str" cm="1">
        <f t="array" aca="1" ref="EO249" ca="1">IFERROR(IF(INDEX($CT$20:$DX$59,MATCH($B249,$CT$20:$CT$59,0),EO$241+1)=OFFSET($AI$195,0,(COLUMN(#REF!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#REF!)-1)*1/32)),INDEX($B$20:$AF$59,MATCH($B249,$B$20:$B$59,0),EO$241+1),IF(OR($B249=OFFSET($AI$196,0,(COLUMN(#REF!)-1)*1/32),$B249=OFFSET($AI$197,0,(COLUMN(#REF!)-1)*1/32)),IF(AND(INDEX('League Management'!$AT$12:$AV$51,MATCH($B249,'League Management'!$AT$12:$AT$51,0),3)&lt;EO$241,INDEX('League Management'!$AT$12:$AV$51,MATCH($B249,'League Management'!$AT$12:$AT$51,0),2)&lt;&gt;OFFSET($AI$191,0,(COLUMN(#REF!)-1)*1/32)),INDEX($B$20:$AF$59,MATCH($B249,$B$20:$B$59,0),EO$241+1),"-"),"-")))),"-")</f>
        <v>-</v>
      </c>
      <c r="EP249" s="115" t="str" cm="1">
        <f t="array" aca="1" ref="EP249" ca="1">IFERROR(IF(INDEX($CT$20:$DX$59,MATCH($B249,$CT$20:$CT$59,0),EP$241+1)=OFFSET($AI$195,0,(COLUMN(#REF!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#REF!)-1)*1/32)),INDEX($B$20:$AF$59,MATCH($B249,$B$20:$B$59,0),EP$241+1),IF(OR($B249=OFFSET($AI$196,0,(COLUMN(#REF!)-1)*1/32),$B249=OFFSET($AI$197,0,(COLUMN(#REF!)-1)*1/32)),IF(AND(INDEX('League Management'!$AT$12:$AV$51,MATCH($B249,'League Management'!$AT$12:$AT$51,0),3)&lt;EP$241,INDEX('League Management'!$AT$12:$AV$51,MATCH($B249,'League Management'!$AT$12:$AT$51,0),2)&lt;&gt;OFFSET($AI$191,0,(COLUMN(#REF!)-1)*1/32)),INDEX($B$20:$AF$59,MATCH($B249,$B$20:$B$59,0),EP$241+1),"-"),"-")))),"-")</f>
        <v>-</v>
      </c>
      <c r="EQ249" s="115" t="str" cm="1">
        <f t="array" aca="1" ref="EQ249" ca="1">IFERROR(IF(INDEX($CT$20:$DX$59,MATCH($B249,$CT$20:$CT$59,0),EQ$241+1)=OFFSET($AI$195,0,(COLUMN(#REF!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#REF!)-1)*1/32)),INDEX($B$20:$AF$59,MATCH($B249,$B$20:$B$59,0),EQ$241+1),IF(OR($B249=OFFSET($AI$196,0,(COLUMN(#REF!)-1)*1/32),$B249=OFFSET($AI$197,0,(COLUMN(#REF!)-1)*1/32)),IF(AND(INDEX('League Management'!$AT$12:$AV$51,MATCH($B249,'League Management'!$AT$12:$AT$51,0),3)&lt;EQ$241,INDEX('League Management'!$AT$12:$AV$51,MATCH($B249,'League Management'!$AT$12:$AT$51,0),2)&lt;&gt;OFFSET($AI$191,0,(COLUMN(#REF!)-1)*1/32)),INDEX($B$20:$AF$59,MATCH($B249,$B$20:$B$59,0),EQ$241+1),"-"),"-")))),"-")</f>
        <v>-</v>
      </c>
      <c r="ER249" s="115" t="str" cm="1">
        <f t="array" aca="1" ref="ER249" ca="1">IFERROR(IF(INDEX($CT$20:$DX$59,MATCH($B249,$CT$20:$CT$59,0),ER$241+1)=OFFSET($AI$195,0,(COLUMN(#REF!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#REF!)-1)*1/32)),INDEX($B$20:$AF$59,MATCH($B249,$B$20:$B$59,0),ER$241+1),IF(OR($B249=OFFSET($AI$196,0,(COLUMN(#REF!)-1)*1/32),$B249=OFFSET($AI$197,0,(COLUMN(#REF!)-1)*1/32)),IF(AND(INDEX('League Management'!$AT$12:$AV$51,MATCH($B249,'League Management'!$AT$12:$AT$51,0),3)&lt;ER$241,INDEX('League Management'!$AT$12:$AV$51,MATCH($B249,'League Management'!$AT$12:$AT$51,0),2)&lt;&gt;OFFSET($AI$191,0,(COLUMN(#REF!)-1)*1/32)),INDEX($B$20:$AF$59,MATCH($B249,$B$20:$B$59,0),ER$241+1),"-"),"-")))),"-")</f>
        <v>-</v>
      </c>
      <c r="ES249" s="115" t="str" cm="1">
        <f t="array" aca="1" ref="ES249" ca="1">IFERROR(IF(INDEX($CT$20:$DX$59,MATCH($B249,$CT$20:$CT$59,0),ES$241+1)=OFFSET($AI$195,0,(COLUMN(#REF!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#REF!)-1)*1/32)),INDEX($B$20:$AF$59,MATCH($B249,$B$20:$B$59,0),ES$241+1),IF(OR($B249=OFFSET($AI$196,0,(COLUMN(#REF!)-1)*1/32),$B249=OFFSET($AI$197,0,(COLUMN(#REF!)-1)*1/32)),IF(AND(INDEX('League Management'!$AT$12:$AV$51,MATCH($B249,'League Management'!$AT$12:$AT$51,0),3)&lt;ES$241,INDEX('League Management'!$AT$12:$AV$51,MATCH($B249,'League Management'!$AT$12:$AT$51,0),2)&lt;&gt;OFFSET($AI$191,0,(COLUMN(#REF!)-1)*1/32)),INDEX($B$20:$AF$59,MATCH($B249,$B$20:$B$59,0),ES$241+1),"-"),"-")))),"-")</f>
        <v>-</v>
      </c>
      <c r="ET249" s="115" t="str" cm="1">
        <f t="array" aca="1" ref="ET249" ca="1">IFERROR(IF(INDEX($CT$20:$DX$59,MATCH($B249,$CT$20:$CT$59,0),ET$241+1)=OFFSET($AI$195,0,(COLUMN(#REF!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#REF!)-1)*1/32)),INDEX($B$20:$AF$59,MATCH($B249,$B$20:$B$59,0),ET$241+1),IF(OR($B249=OFFSET($AI$196,0,(COLUMN(#REF!)-1)*1/32),$B249=OFFSET($AI$197,0,(COLUMN(#REF!)-1)*1/32)),IF(AND(INDEX('League Management'!$AT$12:$AV$51,MATCH($B249,'League Management'!$AT$12:$AT$51,0),3)&lt;ET$241,INDEX('League Management'!$AT$12:$AV$51,MATCH($B249,'League Management'!$AT$12:$AT$51,0),2)&lt;&gt;OFFSET($AI$191,0,(COLUMN(#REF!)-1)*1/32)),INDEX($B$20:$AF$59,MATCH($B249,$B$20:$B$59,0),ET$241+1),"-"),"-")))),"-")</f>
        <v>-</v>
      </c>
      <c r="EU249" s="115" t="str" cm="1">
        <f t="array" aca="1" ref="EU249" ca="1">IFERROR(IF(INDEX($CT$20:$DX$59,MATCH($B249,$CT$20:$CT$59,0),EU$241+1)=OFFSET($AI$195,0,(COLUMN(#REF!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#REF!)-1)*1/32)),INDEX($B$20:$AF$59,MATCH($B249,$B$20:$B$59,0),EU$241+1),IF(OR($B249=OFFSET($AI$196,0,(COLUMN(#REF!)-1)*1/32),$B249=OFFSET($AI$197,0,(COLUMN(#REF!)-1)*1/32)),IF(AND(INDEX('League Management'!$AT$12:$AV$51,MATCH($B249,'League Management'!$AT$12:$AT$51,0),3)&lt;EU$241,INDEX('League Management'!$AT$12:$AV$51,MATCH($B249,'League Management'!$AT$12:$AT$51,0),2)&lt;&gt;OFFSET($AI$191,0,(COLUMN(#REF!)-1)*1/32)),INDEX($B$20:$AF$59,MATCH($B249,$B$20:$B$59,0),EU$241+1),"-"),"-")))),"-")</f>
        <v>-</v>
      </c>
      <c r="EV249" s="115" t="str" cm="1">
        <f t="array" aca="1" ref="EV249" ca="1">IFERROR(IF(INDEX($CT$20:$DX$59,MATCH($B249,$CT$20:$CT$59,0),EV$241+1)=OFFSET($AI$195,0,(COLUMN(#REF!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#REF!)-1)*1/32)),INDEX($B$20:$AF$59,MATCH($B249,$B$20:$B$59,0),EV$241+1),IF(OR($B249=OFFSET($AI$196,0,(COLUMN(#REF!)-1)*1/32),$B249=OFFSET($AI$197,0,(COLUMN(#REF!)-1)*1/32)),IF(AND(INDEX('League Management'!$AT$12:$AV$51,MATCH($B249,'League Management'!$AT$12:$AT$51,0),3)&lt;EV$241,INDEX('League Management'!$AT$12:$AV$51,MATCH($B249,'League Management'!$AT$12:$AT$51,0),2)&lt;&gt;OFFSET($AI$191,0,(COLUMN(#REF!)-1)*1/32)),INDEX($B$20:$AF$59,MATCH($B249,$B$20:$B$59,0),EV$241+1),"-"),"-")))),"-")</f>
        <v>-</v>
      </c>
      <c r="EW249" s="115" t="str" cm="1">
        <f t="array" aca="1" ref="EW249" ca="1">IFERROR(IF(INDEX($CT$20:$DX$59,MATCH($B249,$CT$20:$CT$59,0),EW$241+1)=OFFSET($AI$195,0,(COLUMN(#REF!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#REF!)-1)*1/32)),INDEX($B$20:$AF$59,MATCH($B249,$B$20:$B$59,0),EW$241+1),IF(OR($B249=OFFSET($AI$196,0,(COLUMN(#REF!)-1)*1/32),$B249=OFFSET($AI$197,0,(COLUMN(#REF!)-1)*1/32)),IF(AND(INDEX('League Management'!$AT$12:$AV$51,MATCH($B249,'League Management'!$AT$12:$AT$51,0),3)&lt;EW$241,INDEX('League Management'!$AT$12:$AV$51,MATCH($B249,'League Management'!$AT$12:$AT$51,0),2)&lt;&gt;OFFSET($AI$191,0,(COLUMN(#REF!)-1)*1/32)),INDEX($B$20:$AF$59,MATCH($B249,$B$20:$B$59,0),EW$241+1),"-"),"-")))),"-")</f>
        <v>-</v>
      </c>
      <c r="EX249" s="115" t="str" cm="1">
        <f t="array" aca="1" ref="EX249" ca="1">IFERROR(IF(INDEX($CT$20:$DX$59,MATCH($B249,$CT$20:$CT$59,0),EX$241+1)=OFFSET($AI$195,0,(COLUMN(#REF!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#REF!)-1)*1/32)),INDEX($B$20:$AF$59,MATCH($B249,$B$20:$B$59,0),EX$241+1),IF(OR($B249=OFFSET($AI$196,0,(COLUMN(#REF!)-1)*1/32),$B249=OFFSET($AI$197,0,(COLUMN(#REF!)-1)*1/32)),IF(AND(INDEX('League Management'!$AT$12:$AV$51,MATCH($B249,'League Management'!$AT$12:$AT$51,0),3)&lt;EX$241,INDEX('League Management'!$AT$12:$AV$51,MATCH($B249,'League Management'!$AT$12:$AT$51,0),2)&lt;&gt;OFFSET($AI$191,0,(COLUMN(#REF!)-1)*1/32)),INDEX($B$20:$AF$59,MATCH($B249,$B$20:$B$59,0),EX$241+1),"-"),"-")))),"-")</f>
        <v>-</v>
      </c>
      <c r="EY249" s="115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115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115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115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115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115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691"/>
      <c r="FG249" s="115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115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115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115" t="str" cm="1">
        <f t="array" aca="1" ref="FJ249" ca="1">IFERROR(IF(INDEX($CT$20:$DX$59,MATCH($B249,$CT$20:$CT$59,0),FJ$241+1)=OFFSET($AI$195,0,(COLUMN(#REF!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#REF!)-1)*1/32)),INDEX($B$20:$AF$59,MATCH($B249,$B$20:$B$59,0),FJ$241+1),IF(OR($B249=OFFSET($AI$196,0,(COLUMN(#REF!)-1)*1/32),$B249=OFFSET($AI$197,0,(COLUMN(#REF!)-1)*1/32)),IF(AND(INDEX('League Management'!$AT$12:$AV$51,MATCH($B249,'League Management'!$AT$12:$AT$51,0),3)&lt;FJ$241,INDEX('League Management'!$AT$12:$AV$51,MATCH($B249,'League Management'!$AT$12:$AT$51,0),2)&lt;&gt;OFFSET($AI$191,0,(COLUMN(#REF!)-1)*1/32)),INDEX($B$20:$AF$59,MATCH($B249,$B$20:$B$59,0),FJ$241+1),"-"),"-")))),"-")</f>
        <v>-</v>
      </c>
      <c r="FK249" s="115" t="str" cm="1">
        <f t="array" aca="1" ref="FK249" ca="1">IFERROR(IF(INDEX($CT$20:$DX$59,MATCH($B249,$CT$20:$CT$59,0),FK$241+1)=OFFSET($AI$195,0,(COLUMN(FH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H198)-1)*1/32)),INDEX($B$20:$AF$59,MATCH($B249,$B$20:$B$59,0),FK$241+1),IF(OR($B249=OFFSET($AI$196,0,(COLUMN(FH198)-1)*1/32),$B249=OFFSET($AI$197,0,(COLUMN(FH198)-1)*1/32)),IF(AND(INDEX('League Management'!$AT$12:$AV$51,MATCH($B249,'League Management'!$AT$12:$AT$51,0),3)&lt;FK$241,INDEX('League Management'!$AT$12:$AV$51,MATCH($B249,'League Management'!$AT$12:$AT$51,0),2)&lt;&gt;OFFSET($AI$191,0,(COLUMN(FH198)-1)*1/32)),INDEX($B$20:$AF$59,MATCH($B249,$B$20:$B$59,0),FK$241+1),"-"),"-")))),"-")</f>
        <v>-</v>
      </c>
      <c r="FL249" s="115" t="str" cm="1">
        <f t="array" aca="1" ref="FL249" ca="1">IFERROR(IF(INDEX($CT$20:$DX$59,MATCH($B249,$CT$20:$CT$59,0),FL$241+1)=OFFSET($AI$195,0,(COLUMN(FI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I198)-1)*1/32)),INDEX($B$20:$AF$59,MATCH($B249,$B$20:$B$59,0),FL$241+1),IF(OR($B249=OFFSET($AI$196,0,(COLUMN(FI198)-1)*1/32),$B249=OFFSET($AI$197,0,(COLUMN(FI198)-1)*1/32)),IF(AND(INDEX('League Management'!$AT$12:$AV$51,MATCH($B249,'League Management'!$AT$12:$AT$51,0),3)&lt;FL$241,INDEX('League Management'!$AT$12:$AV$51,MATCH($B249,'League Management'!$AT$12:$AT$51,0),2)&lt;&gt;OFFSET($AI$191,0,(COLUMN(FI198)-1)*1/32)),INDEX($B$20:$AF$59,MATCH($B249,$B$20:$B$59,0),FL$241+1),"-"),"-")))),"-")</f>
        <v>-</v>
      </c>
      <c r="FM249" s="115" t="str" cm="1">
        <f t="array" aca="1" ref="FM249" ca="1">IFERROR(IF(INDEX($CT$20:$DX$59,MATCH($B249,$CT$20:$CT$59,0),FM$241+1)=OFFSET($AI$195,0,(COLUMN(FJ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J198)-1)*1/32)),INDEX($B$20:$AF$59,MATCH($B249,$B$20:$B$59,0),FM$241+1),IF(OR($B249=OFFSET($AI$196,0,(COLUMN(FJ198)-1)*1/32),$B249=OFFSET($AI$197,0,(COLUMN(FJ198)-1)*1/32)),IF(AND(INDEX('League Management'!$AT$12:$AV$51,MATCH($B249,'League Management'!$AT$12:$AT$51,0),3)&lt;FM$241,INDEX('League Management'!$AT$12:$AV$51,MATCH($B249,'League Management'!$AT$12:$AT$51,0),2)&lt;&gt;OFFSET($AI$191,0,(COLUMN(FJ198)-1)*1/32)),INDEX($B$20:$AF$59,MATCH($B249,$B$20:$B$59,0),FM$241+1),"-"),"-")))),"-")</f>
        <v>-</v>
      </c>
      <c r="FN249" s="115" t="str" cm="1">
        <f t="array" aca="1" ref="FN249" ca="1">IFERROR(IF(INDEX($CT$20:$DX$59,MATCH($B249,$CT$20:$CT$59,0),FN$241+1)=OFFSET($AI$195,0,(COLUMN(FK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K198)-1)*1/32)),INDEX($B$20:$AF$59,MATCH($B249,$B$20:$B$59,0),FN$241+1),IF(OR($B249=OFFSET($AI$196,0,(COLUMN(FK198)-1)*1/32),$B249=OFFSET($AI$197,0,(COLUMN(FK198)-1)*1/32)),IF(AND(INDEX('League Management'!$AT$12:$AV$51,MATCH($B249,'League Management'!$AT$12:$AT$51,0),3)&lt;FN$241,INDEX('League Management'!$AT$12:$AV$51,MATCH($B249,'League Management'!$AT$12:$AT$51,0),2)&lt;&gt;OFFSET($AI$191,0,(COLUMN(FK198)-1)*1/32)),INDEX($B$20:$AF$59,MATCH($B249,$B$20:$B$59,0),FN$241+1),"-"),"-")))),"-")</f>
        <v>-</v>
      </c>
      <c r="FO249" s="115" t="str" cm="1">
        <f t="array" aca="1" ref="FO249" ca="1">IFERROR(IF(INDEX($CT$20:$DX$59,MATCH($B249,$CT$20:$CT$59,0),FO$241+1)=OFFSET($AI$195,0,(COLUMN(FL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L198)-1)*1/32)),INDEX($B$20:$AF$59,MATCH($B249,$B$20:$B$59,0),FO$241+1),IF(OR($B249=OFFSET($AI$196,0,(COLUMN(FL198)-1)*1/32),$B249=OFFSET($AI$197,0,(COLUMN(FL198)-1)*1/32)),IF(AND(INDEX('League Management'!$AT$12:$AV$51,MATCH($B249,'League Management'!$AT$12:$AT$51,0),3)&lt;FO$241,INDEX('League Management'!$AT$12:$AV$51,MATCH($B249,'League Management'!$AT$12:$AT$51,0),2)&lt;&gt;OFFSET($AI$191,0,(COLUMN(FL198)-1)*1/32)),INDEX($B$20:$AF$59,MATCH($B249,$B$20:$B$59,0),FO$241+1),"-"),"-")))),"-")</f>
        <v>-</v>
      </c>
      <c r="FP249" s="115" t="str" cm="1">
        <f t="array" aca="1" ref="FP249" ca="1">IFERROR(IF(INDEX($CT$20:$DX$59,MATCH($B249,$CT$20:$CT$59,0),FP$241+1)=OFFSET($AI$195,0,(COLUMN(FM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M198)-1)*1/32)),INDEX($B$20:$AF$59,MATCH($B249,$B$20:$B$59,0),FP$241+1),IF(OR($B249=OFFSET($AI$196,0,(COLUMN(FM198)-1)*1/32),$B249=OFFSET($AI$197,0,(COLUMN(FM198)-1)*1/32)),IF(AND(INDEX('League Management'!$AT$12:$AV$51,MATCH($B249,'League Management'!$AT$12:$AT$51,0),3)&lt;FP$241,INDEX('League Management'!$AT$12:$AV$51,MATCH($B249,'League Management'!$AT$12:$AT$51,0),2)&lt;&gt;OFFSET($AI$191,0,(COLUMN(FM198)-1)*1/32)),INDEX($B$20:$AF$59,MATCH($B249,$B$20:$B$59,0),FP$241+1),"-"),"-")))),"-")</f>
        <v>-</v>
      </c>
      <c r="FQ249" s="115" t="str" cm="1">
        <f t="array" aca="1" ref="FQ249" ca="1">IFERROR(IF(INDEX($CT$20:$DX$59,MATCH($B249,$CT$20:$CT$59,0),FQ$241+1)=OFFSET($AI$195,0,(COLUMN(FN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N198)-1)*1/32)),INDEX($B$20:$AF$59,MATCH($B249,$B$20:$B$59,0),FQ$241+1),IF(OR($B249=OFFSET($AI$196,0,(COLUMN(FN198)-1)*1/32),$B249=OFFSET($AI$197,0,(COLUMN(FN198)-1)*1/32)),IF(AND(INDEX('League Management'!$AT$12:$AV$51,MATCH($B249,'League Management'!$AT$12:$AT$51,0),3)&lt;FQ$241,INDEX('League Management'!$AT$12:$AV$51,MATCH($B249,'League Management'!$AT$12:$AT$51,0),2)&lt;&gt;OFFSET($AI$191,0,(COLUMN(FN198)-1)*1/32)),INDEX($B$20:$AF$59,MATCH($B249,$B$20:$B$59,0),FQ$241+1),"-"),"-")))),"-")</f>
        <v>-</v>
      </c>
      <c r="FR249" s="115" t="str" cm="1">
        <f t="array" aca="1" ref="FR249" ca="1">IFERROR(IF(INDEX($CT$20:$DX$59,MATCH($B249,$CT$20:$CT$59,0),FR$241+1)=OFFSET($AI$195,0,(COLUMN(FO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O198)-1)*1/32)),INDEX($B$20:$AF$59,MATCH($B249,$B$20:$B$59,0),FR$241+1),IF(OR($B249=OFFSET($AI$196,0,(COLUMN(FO198)-1)*1/32),$B249=OFFSET($AI$197,0,(COLUMN(FO198)-1)*1/32)),IF(AND(INDEX('League Management'!$AT$12:$AV$51,MATCH($B249,'League Management'!$AT$12:$AT$51,0),3)&lt;FR$241,INDEX('League Management'!$AT$12:$AV$51,MATCH($B249,'League Management'!$AT$12:$AT$51,0),2)&lt;&gt;OFFSET($AI$191,0,(COLUMN(FO198)-1)*1/32)),INDEX($B$20:$AF$59,MATCH($B249,$B$20:$B$59,0),FR$241+1),"-"),"-")))),"-")</f>
        <v>-</v>
      </c>
      <c r="FS249" s="115" t="str" cm="1">
        <f t="array" aca="1" ref="FS249" ca="1">IFERROR(IF(INDEX($CT$20:$DX$59,MATCH($B249,$CT$20:$CT$59,0),FS$241+1)=OFFSET($AI$195,0,(COLUMN(FP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P198)-1)*1/32)),INDEX($B$20:$AF$59,MATCH($B249,$B$20:$B$59,0),FS$241+1),IF(OR($B249=OFFSET($AI$196,0,(COLUMN(FP198)-1)*1/32),$B249=OFFSET($AI$197,0,(COLUMN(FP198)-1)*1/32)),IF(AND(INDEX('League Management'!$AT$12:$AV$51,MATCH($B249,'League Management'!$AT$12:$AT$51,0),3)&lt;FS$241,INDEX('League Management'!$AT$12:$AV$51,MATCH($B249,'League Management'!$AT$12:$AT$51,0),2)&lt;&gt;OFFSET($AI$191,0,(COLUMN(FP198)-1)*1/32)),INDEX($B$20:$AF$59,MATCH($B249,$B$20:$B$59,0),FS$241+1),"-"),"-")))),"-")</f>
        <v>-</v>
      </c>
      <c r="FT249" s="115" t="str" cm="1">
        <f t="array" aca="1" ref="FT249" ca="1">IFERROR(IF(INDEX($CT$20:$DX$59,MATCH($B249,$CT$20:$CT$59,0),FT$241+1)=OFFSET($AI$195,0,(COLUMN(FQ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Q198)-1)*1/32)),INDEX($B$20:$AF$59,MATCH($B249,$B$20:$B$59,0),FT$241+1),IF(OR($B249=OFFSET($AI$196,0,(COLUMN(FQ198)-1)*1/32),$B249=OFFSET($AI$197,0,(COLUMN(FQ198)-1)*1/32)),IF(AND(INDEX('League Management'!$AT$12:$AV$51,MATCH($B249,'League Management'!$AT$12:$AT$51,0),3)&lt;FT$241,INDEX('League Management'!$AT$12:$AV$51,MATCH($B249,'League Management'!$AT$12:$AT$51,0),2)&lt;&gt;OFFSET($AI$191,0,(COLUMN(FQ198)-1)*1/32)),INDEX($B$20:$AF$59,MATCH($B249,$B$20:$B$59,0),FT$241+1),"-"),"-")))),"-")</f>
        <v>-</v>
      </c>
      <c r="FU249" s="115" t="str" cm="1">
        <f t="array" aca="1" ref="FU249" ca="1">IFERROR(IF(INDEX($CT$20:$DX$59,MATCH($B249,$CT$20:$CT$59,0),FU$241+1)=OFFSET($AI$195,0,(COLUMN(FR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R198)-1)*1/32)),INDEX($B$20:$AF$59,MATCH($B249,$B$20:$B$59,0),FU$241+1),IF(OR($B249=OFFSET($AI$196,0,(COLUMN(FR198)-1)*1/32),$B249=OFFSET($AI$197,0,(COLUMN(FR198)-1)*1/32)),IF(AND(INDEX('League Management'!$AT$12:$AV$51,MATCH($B249,'League Management'!$AT$12:$AT$51,0),3)&lt;FU$241,INDEX('League Management'!$AT$12:$AV$51,MATCH($B249,'League Management'!$AT$12:$AT$51,0),2)&lt;&gt;OFFSET($AI$191,0,(COLUMN(FR198)-1)*1/32)),INDEX($B$20:$AF$59,MATCH($B249,$B$20:$B$59,0),FU$241+1),"-"),"-")))),"-")</f>
        <v>-</v>
      </c>
      <c r="FV249" s="115" t="str" cm="1">
        <f t="array" aca="1" ref="FV249" ca="1">IFERROR(IF(INDEX($CT$20:$DX$59,MATCH($B249,$CT$20:$CT$59,0),FV$241+1)=OFFSET($AI$195,0,(COLUMN(FS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S198)-1)*1/32)),INDEX($B$20:$AF$59,MATCH($B249,$B$20:$B$59,0),FV$241+1),IF(OR($B249=OFFSET($AI$196,0,(COLUMN(FS198)-1)*1/32),$B249=OFFSET($AI$197,0,(COLUMN(FS198)-1)*1/32)),IF(AND(INDEX('League Management'!$AT$12:$AV$51,MATCH($B249,'League Management'!$AT$12:$AT$51,0),3)&lt;FV$241,INDEX('League Management'!$AT$12:$AV$51,MATCH($B249,'League Management'!$AT$12:$AT$51,0),2)&lt;&gt;OFFSET($AI$191,0,(COLUMN(FS198)-1)*1/32)),INDEX($B$20:$AF$59,MATCH($B249,$B$20:$B$59,0),FV$241+1),"-"),"-")))),"-")</f>
        <v>-</v>
      </c>
      <c r="FW249" s="115" t="str" cm="1">
        <f t="array" aca="1" ref="FW249" ca="1">IFERROR(IF(INDEX($CT$20:$DX$59,MATCH($B249,$CT$20:$CT$59,0),FW$241+1)=OFFSET($AI$195,0,(COLUMN(FT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T198)-1)*1/32)),INDEX($B$20:$AF$59,MATCH($B249,$B$20:$B$59,0),FW$241+1),IF(OR($B249=OFFSET($AI$196,0,(COLUMN(FT198)-1)*1/32),$B249=OFFSET($AI$197,0,(COLUMN(FT198)-1)*1/32)),IF(AND(INDEX('League Management'!$AT$12:$AV$51,MATCH($B249,'League Management'!$AT$12:$AT$51,0),3)&lt;FW$241,INDEX('League Management'!$AT$12:$AV$51,MATCH($B249,'League Management'!$AT$12:$AT$51,0),2)&lt;&gt;OFFSET($AI$191,0,(COLUMN(FT198)-1)*1/32)),INDEX($B$20:$AF$59,MATCH($B249,$B$20:$B$59,0),FW$241+1),"-"),"-")))),"-")</f>
        <v>-</v>
      </c>
      <c r="FX249" s="115" t="str" cm="1">
        <f t="array" aca="1" ref="FX249" ca="1">IFERROR(IF(INDEX($CT$20:$DX$59,MATCH($B249,$CT$20:$CT$59,0),FX$241+1)=OFFSET($AI$195,0,(COLUMN(FU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U198)-1)*1/32)),INDEX($B$20:$AF$59,MATCH($B249,$B$20:$B$59,0),FX$241+1),IF(OR($B249=OFFSET($AI$196,0,(COLUMN(FU198)-1)*1/32),$B249=OFFSET($AI$197,0,(COLUMN(FU198)-1)*1/32)),IF(AND(INDEX('League Management'!$AT$12:$AV$51,MATCH($B249,'League Management'!$AT$12:$AT$51,0),3)&lt;FX$241,INDEX('League Management'!$AT$12:$AV$51,MATCH($B249,'League Management'!$AT$12:$AT$51,0),2)&lt;&gt;OFFSET($AI$191,0,(COLUMN(FU198)-1)*1/32)),INDEX($B$20:$AF$59,MATCH($B249,$B$20:$B$59,0),FX$241+1),"-"),"-")))),"-")</f>
        <v>-</v>
      </c>
      <c r="FY249" s="115" t="str" cm="1">
        <f t="array" aca="1" ref="FY249" ca="1">IFERROR(IF(INDEX($CT$20:$DX$59,MATCH($B249,$CT$20:$CT$59,0),FY$241+1)=OFFSET($AI$195,0,(COLUMN(FV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V198)-1)*1/32)),INDEX($B$20:$AF$59,MATCH($B249,$B$20:$B$59,0),FY$241+1),IF(OR($B249=OFFSET($AI$196,0,(COLUMN(FV198)-1)*1/32),$B249=OFFSET($AI$197,0,(COLUMN(FV198)-1)*1/32)),IF(AND(INDEX('League Management'!$AT$12:$AV$51,MATCH($B249,'League Management'!$AT$12:$AT$51,0),3)&lt;FY$241,INDEX('League Management'!$AT$12:$AV$51,MATCH($B249,'League Management'!$AT$12:$AT$51,0),2)&lt;&gt;OFFSET($AI$191,0,(COLUMN(FV198)-1)*1/32)),INDEX($B$20:$AF$59,MATCH($B249,$B$20:$B$59,0),FY$241+1),"-"),"-")))),"-")</f>
        <v>-</v>
      </c>
      <c r="FZ249" s="115" t="str" cm="1">
        <f t="array" aca="1" ref="FZ249" ca="1">IFERROR(IF(INDEX($CT$20:$DX$59,MATCH($B249,$CT$20:$CT$59,0),FZ$241+1)=OFFSET($AI$195,0,(COLUMN(FW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W198)-1)*1/32)),INDEX($B$20:$AF$59,MATCH($B249,$B$20:$B$59,0),FZ$241+1),IF(OR($B249=OFFSET($AI$196,0,(COLUMN(FW198)-1)*1/32),$B249=OFFSET($AI$197,0,(COLUMN(FW198)-1)*1/32)),IF(AND(INDEX('League Management'!$AT$12:$AV$51,MATCH($B249,'League Management'!$AT$12:$AT$51,0),3)&lt;FZ$241,INDEX('League Management'!$AT$12:$AV$51,MATCH($B249,'League Management'!$AT$12:$AT$51,0),2)&lt;&gt;OFFSET($AI$191,0,(COLUMN(FW198)-1)*1/32)),INDEX($B$20:$AF$59,MATCH($B249,$B$20:$B$59,0),FZ$241+1),"-"),"-")))),"-")</f>
        <v>-</v>
      </c>
      <c r="GA249" s="115" t="str" cm="1">
        <f t="array" aca="1" ref="GA249" ca="1">IFERROR(IF(INDEX($CT$20:$DX$59,MATCH($B249,$CT$20:$CT$59,0),GA$241+1)=OFFSET($AI$195,0,(COLUMN(FX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X198)-1)*1/32)),INDEX($B$20:$AF$59,MATCH($B249,$B$20:$B$59,0),GA$241+1),IF(OR($B249=OFFSET($AI$196,0,(COLUMN(FX198)-1)*1/32),$B249=OFFSET($AI$197,0,(COLUMN(FX198)-1)*1/32)),IF(AND(INDEX('League Management'!$AT$12:$AV$51,MATCH($B249,'League Management'!$AT$12:$AT$51,0),3)&lt;GA$241,INDEX('League Management'!$AT$12:$AV$51,MATCH($B249,'League Management'!$AT$12:$AT$51,0),2)&lt;&gt;OFFSET($AI$191,0,(COLUMN(FX198)-1)*1/32)),INDEX($B$20:$AF$59,MATCH($B249,$B$20:$B$59,0),GA$241+1),"-"),"-")))),"-")</f>
        <v>-</v>
      </c>
      <c r="GB249" s="115" t="str" cm="1">
        <f t="array" aca="1" ref="GB249" ca="1">IFERROR(IF(INDEX($CT$20:$DX$59,MATCH($B249,$CT$20:$CT$59,0),GB$241+1)=OFFSET($AI$195,0,(COLUMN(FY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Y198)-1)*1/32)),INDEX($B$20:$AF$59,MATCH($B249,$B$20:$B$59,0),GB$241+1),IF(OR($B249=OFFSET($AI$196,0,(COLUMN(FY198)-1)*1/32),$B249=OFFSET($AI$197,0,(COLUMN(FY198)-1)*1/32)),IF(AND(INDEX('League Management'!$AT$12:$AV$51,MATCH($B249,'League Management'!$AT$12:$AT$51,0),3)&lt;GB$241,INDEX('League Management'!$AT$12:$AV$51,MATCH($B249,'League Management'!$AT$12:$AT$51,0),2)&lt;&gt;OFFSET($AI$191,0,(COLUMN(FY198)-1)*1/32)),INDEX($B$20:$AF$59,MATCH($B249,$B$20:$B$59,0),GB$241+1),"-"),"-")))),"-")</f>
        <v>-</v>
      </c>
      <c r="GC249" s="115" t="str" cm="1">
        <f t="array" aca="1" ref="GC249" ca="1">IFERROR(IF(INDEX($CT$20:$DX$59,MATCH($B249,$CT$20:$CT$59,0),GC$241+1)=OFFSET($AI$195,0,(COLUMN(FZ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FZ198)-1)*1/32)),INDEX($B$20:$AF$59,MATCH($B249,$B$20:$B$59,0),GC$241+1),IF(OR($B249=OFFSET($AI$196,0,(COLUMN(FZ198)-1)*1/32),$B249=OFFSET($AI$197,0,(COLUMN(FZ198)-1)*1/32)),IF(AND(INDEX('League Management'!$AT$12:$AV$51,MATCH($B249,'League Management'!$AT$12:$AT$51,0),3)&lt;GC$241,INDEX('League Management'!$AT$12:$AV$51,MATCH($B249,'League Management'!$AT$12:$AT$51,0),2)&lt;&gt;OFFSET($AI$191,0,(COLUMN(FZ198)-1)*1/32)),INDEX($B$20:$AF$59,MATCH($B249,$B$20:$B$59,0),GC$241+1),"-"),"-")))),"-")</f>
        <v>-</v>
      </c>
      <c r="GD249" s="115" t="str" cm="1">
        <f t="array" aca="1" ref="GD249" ca="1">IFERROR(IF(INDEX($CT$20:$DX$59,MATCH($B249,$CT$20:$CT$59,0),GD$241+1)=OFFSET($AI$195,0,(COLUMN(GA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A198)-1)*1/32)),INDEX($B$20:$AF$59,MATCH($B249,$B$20:$B$59,0),GD$241+1),IF(OR($B249=OFFSET($AI$196,0,(COLUMN(GA198)-1)*1/32),$B249=OFFSET($AI$197,0,(COLUMN(GA198)-1)*1/32)),IF(AND(INDEX('League Management'!$AT$12:$AV$51,MATCH($B249,'League Management'!$AT$12:$AT$51,0),3)&lt;GD$241,INDEX('League Management'!$AT$12:$AV$51,MATCH($B249,'League Management'!$AT$12:$AT$51,0),2)&lt;&gt;OFFSET($AI$191,0,(COLUMN(GA198)-1)*1/32)),INDEX($B$20:$AF$59,MATCH($B249,$B$20:$B$59,0),GD$241+1),"-"),"-")))),"-")</f>
        <v>-</v>
      </c>
      <c r="GE249" s="115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115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115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115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115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115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691"/>
      <c r="GM249" s="115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115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115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115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115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115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115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115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115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115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115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115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115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115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115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115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115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115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115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115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115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115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115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115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115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115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115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115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115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115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691"/>
      <c r="HS249" s="115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115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115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115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115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115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115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115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115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115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115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115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115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115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115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115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115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115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115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115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115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115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115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115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115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115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115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115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115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115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691"/>
      <c r="IY249" s="115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115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115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115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115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115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115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115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115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115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115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115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115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115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115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115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115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115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115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115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115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115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115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115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115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115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115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115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115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115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691"/>
      <c r="KE249" s="115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115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115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115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115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115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115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115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115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115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115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115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115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115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115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115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115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115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115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115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115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115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115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115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115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115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115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115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115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115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</row>
    <row r="250" spans="1:320" ht="12.75" customHeight="1">
      <c r="A250" s="140"/>
      <c r="B250" s="117" t="str">
        <f>IF('League Management'!$X$20&lt;&gt;"",'League Management'!$X$20,"-")</f>
        <v>-</v>
      </c>
      <c r="C250" s="115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115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115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115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115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115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115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115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115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115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115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115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115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115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115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115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T199)-1)*1/32)),INDEX($B$20:$AF$59,MATCH($B250,$B$20:$B$59,0),R$241+1),IF(OR($B250=OFFSET($AI$196,0,(COLUMN(T199)-1)*1/32),$B250=OFFSET($AI$197,0,(COLUMN(T199)-1)*1/32)),IF(AND(INDEX('League Management'!$AT$12:$AV$51,MATCH($B250,'League Management'!$AT$12:$AT$51,0),3)&lt;R$241,INDEX('League Management'!$AT$12:$AV$51,MATCH($B250,'League Management'!$AT$12:$AT$51,0),2)&lt;&gt;OFFSET($AI$191,0,(COLUMN(T199)-1)*1/32)),INDEX($B$20:$AF$59,MATCH($B250,$B$20:$B$59,0),R$241+1),"-"),"-")))),"-")</f>
        <v>-</v>
      </c>
      <c r="S250" s="115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U199)-1)*1/32)),INDEX($B$20:$AF$59,MATCH($B250,$B$20:$B$59,0),S$241+1),IF(OR($B250=OFFSET($AI$196,0,(COLUMN(U199)-1)*1/32),$B250=OFFSET($AI$197,0,(COLUMN(U199)-1)*1/32)),IF(AND(INDEX('League Management'!$AT$12:$AV$51,MATCH($B250,'League Management'!$AT$12:$AT$51,0),3)&lt;S$241,INDEX('League Management'!$AT$12:$AV$51,MATCH($B250,'League Management'!$AT$12:$AT$51,0),2)&lt;&gt;OFFSET($AI$191,0,(COLUMN(U199)-1)*1/32)),INDEX($B$20:$AF$59,MATCH($B250,$B$20:$B$59,0),S$241+1),"-"),"-")))),"-")</f>
        <v>-</v>
      </c>
      <c r="T250" s="115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V199)-1)*1/32)),INDEX($B$20:$AF$59,MATCH($B250,$B$20:$B$59,0),T$241+1),IF(OR($B250=OFFSET($AI$196,0,(COLUMN(V199)-1)*1/32),$B250=OFFSET($AI$197,0,(COLUMN(V199)-1)*1/32)),IF(AND(INDEX('League Management'!$AT$12:$AV$51,MATCH($B250,'League Management'!$AT$12:$AT$51,0),3)&lt;T$241,INDEX('League Management'!$AT$12:$AV$51,MATCH($B250,'League Management'!$AT$12:$AT$51,0),2)&lt;&gt;OFFSET($AI$191,0,(COLUMN(V199)-1)*1/32)),INDEX($B$20:$AF$59,MATCH($B250,$B$20:$B$59,0),T$241+1),"-"),"-")))),"-")</f>
        <v>-</v>
      </c>
      <c r="U250" s="115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W199)-1)*1/32)),INDEX($B$20:$AF$59,MATCH($B250,$B$20:$B$59,0),U$241+1),IF(OR($B250=OFFSET($AI$196,0,(COLUMN(W199)-1)*1/32),$B250=OFFSET($AI$197,0,(COLUMN(W199)-1)*1/32)),IF(AND(INDEX('League Management'!$AT$12:$AV$51,MATCH($B250,'League Management'!$AT$12:$AT$51,0),3)&lt;U$241,INDEX('League Management'!$AT$12:$AV$51,MATCH($B250,'League Management'!$AT$12:$AT$51,0),2)&lt;&gt;OFFSET($AI$191,0,(COLUMN(W199)-1)*1/32)),INDEX($B$20:$AF$59,MATCH($B250,$B$20:$B$59,0),U$241+1),"-"),"-")))),"-")</f>
        <v>-</v>
      </c>
      <c r="V250" s="115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X199)-1)*1/32)),INDEX($B$20:$AF$59,MATCH($B250,$B$20:$B$59,0),V$241+1),IF(OR($B250=OFFSET($AI$196,0,(COLUMN(X199)-1)*1/32),$B250=OFFSET($AI$197,0,(COLUMN(X199)-1)*1/32)),IF(AND(INDEX('League Management'!$AT$12:$AV$51,MATCH($B250,'League Management'!$AT$12:$AT$51,0),3)&lt;V$241,INDEX('League Management'!$AT$12:$AV$51,MATCH($B250,'League Management'!$AT$12:$AT$51,0),2)&lt;&gt;OFFSET($AI$191,0,(COLUMN(X199)-1)*1/32)),INDEX($B$20:$AF$59,MATCH($B250,$B$20:$B$59,0),V$241+1),"-"),"-")))),"-")</f>
        <v>-</v>
      </c>
      <c r="W250" s="115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Y199)-1)*1/32)),INDEX($B$20:$AF$59,MATCH($B250,$B$20:$B$59,0),W$241+1),IF(OR($B250=OFFSET($AI$196,0,(COLUMN(Y199)-1)*1/32),$B250=OFFSET($AI$197,0,(COLUMN(Y199)-1)*1/32)),IF(AND(INDEX('League Management'!$AT$12:$AV$51,MATCH($B250,'League Management'!$AT$12:$AT$51,0),3)&lt;W$241,INDEX('League Management'!$AT$12:$AV$51,MATCH($B250,'League Management'!$AT$12:$AT$51,0),2)&lt;&gt;OFFSET($AI$191,0,(COLUMN(Y199)-1)*1/32)),INDEX($B$20:$AF$59,MATCH($B250,$B$20:$B$59,0),W$241+1),"-"),"-")))),"-")</f>
        <v>-</v>
      </c>
      <c r="X250" s="115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Z199)-1)*1/32)),INDEX($B$20:$AF$59,MATCH($B250,$B$20:$B$59,0),X$241+1),IF(OR($B250=OFFSET($AI$196,0,(COLUMN(Z199)-1)*1/32),$B250=OFFSET($AI$197,0,(COLUMN(Z199)-1)*1/32)),IF(AND(INDEX('League Management'!$AT$12:$AV$51,MATCH($B250,'League Management'!$AT$12:$AT$51,0),3)&lt;X$241,INDEX('League Management'!$AT$12:$AV$51,MATCH($B250,'League Management'!$AT$12:$AT$51,0),2)&lt;&gt;OFFSET($AI$191,0,(COLUMN(Z199)-1)*1/32)),INDEX($B$20:$AF$59,MATCH($B250,$B$20:$B$59,0),X$241+1),"-"),"-")))),"-")</f>
        <v>-</v>
      </c>
      <c r="Y250" s="115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#REF!)-1)*1/32)),INDEX($B$20:$AF$59,MATCH($B250,$B$20:$B$59,0),Y$241+1),IF(OR($B250=OFFSET($AI$196,0,(COLUMN(#REF!)-1)*1/32),$B250=OFFSET($AI$197,0,(COLUMN(#REF!)-1)*1/32)),IF(AND(INDEX('League Management'!$AT$12:$AV$51,MATCH($B250,'League Management'!$AT$12:$AT$51,0),3)&lt;Y$241,INDEX('League Management'!$AT$12:$AV$51,MATCH($B250,'League Management'!$AT$12:$AT$51,0),2)&lt;&gt;OFFSET($AI$191,0,(COLUMN(#REF!)-1)*1/32)),INDEX($B$20:$AF$59,MATCH($B250,$B$20:$B$59,0),Y$241+1),"-"),"-")))),"-")</f>
        <v>-</v>
      </c>
      <c r="Z250" s="115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#REF!)-1)*1/32)),INDEX($B$20:$AF$59,MATCH($B250,$B$20:$B$59,0),Z$241+1),IF(OR($B250=OFFSET($AI$196,0,(COLUMN(#REF!)-1)*1/32),$B250=OFFSET($AI$197,0,(COLUMN(#REF!)-1)*1/32)),IF(AND(INDEX('League Management'!$AT$12:$AV$51,MATCH($B250,'League Management'!$AT$12:$AT$51,0),3)&lt;Z$241,INDEX('League Management'!$AT$12:$AV$51,MATCH($B250,'League Management'!$AT$12:$AT$51,0),2)&lt;&gt;OFFSET($AI$191,0,(COLUMN(#REF!)-1)*1/32)),INDEX($B$20:$AF$59,MATCH($B250,$B$20:$B$59,0),Z$241+1),"-"),"-")))),"-")</f>
        <v>-</v>
      </c>
      <c r="AA250" s="115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#REF!)-1)*1/32)),INDEX($B$20:$AF$59,MATCH($B250,$B$20:$B$59,0),AA$241+1),IF(OR($B250=OFFSET($AI$196,0,(COLUMN(#REF!)-1)*1/32),$B250=OFFSET($AI$197,0,(COLUMN(#REF!)-1)*1/32)),IF(AND(INDEX('League Management'!$AT$12:$AV$51,MATCH($B250,'League Management'!$AT$12:$AT$51,0),3)&lt;AA$241,INDEX('League Management'!$AT$12:$AV$51,MATCH($B250,'League Management'!$AT$12:$AT$51,0),2)&lt;&gt;OFFSET($AI$191,0,(COLUMN(#REF!)-1)*1/32)),INDEX($B$20:$AF$59,MATCH($B250,$B$20:$B$59,0),AA$241+1),"-"),"-")))),"-")</f>
        <v>-</v>
      </c>
      <c r="AB250" s="115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#REF!)-1)*1/32)),INDEX($B$20:$AF$59,MATCH($B250,$B$20:$B$59,0),AB$241+1),IF(OR($B250=OFFSET($AI$196,0,(COLUMN(#REF!)-1)*1/32),$B250=OFFSET($AI$197,0,(COLUMN(#REF!)-1)*1/32)),IF(AND(INDEX('League Management'!$AT$12:$AV$51,MATCH($B250,'League Management'!$AT$12:$AT$51,0),3)&lt;AB$241,INDEX('League Management'!$AT$12:$AV$51,MATCH($B250,'League Management'!$AT$12:$AT$51,0),2)&lt;&gt;OFFSET($AI$191,0,(COLUMN(#REF!)-1)*1/32)),INDEX($B$20:$AF$59,MATCH($B250,$B$20:$B$59,0),AB$241+1),"-"),"-")))),"-")</f>
        <v>-</v>
      </c>
      <c r="AC250" s="115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115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115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115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691"/>
      <c r="AI250" s="115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115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115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115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115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115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115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115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115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115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115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115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115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115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115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115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115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115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115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115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115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115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115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115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115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115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115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115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115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115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691"/>
      <c r="BO250" s="115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115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115" t="str" cm="1">
        <f t="array" aca="1" ref="BQ250" ca="1">IFERROR(IF(INDEX($CT$20:$DX$59,MATCH($B250,$CT$20:$CT$59,0),BQ$241+1)=OFFSET($AI$195,0,(COLUMN(BP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P199)-1)*1/32)),INDEX($B$20:$AF$59,MATCH($B250,$B$20:$B$59,0),BQ$241+1),IF(OR($B250=OFFSET($AI$196,0,(COLUMN(BP199)-1)*1/32),$B250=OFFSET($AI$197,0,(COLUMN(BP199)-1)*1/32)),IF(AND(INDEX('League Management'!$AT$12:$AV$51,MATCH($B250,'League Management'!$AT$12:$AT$51,0),3)&lt;BQ$241,INDEX('League Management'!$AT$12:$AV$51,MATCH($B250,'League Management'!$AT$12:$AT$51,0),2)&lt;&gt;OFFSET($AI$191,0,(COLUMN(BP199)-1)*1/32)),INDEX($B$20:$AF$59,MATCH($B250,$B$20:$B$59,0),BQ$241+1),"-"),"-")))),"-")</f>
        <v>-</v>
      </c>
      <c r="BR250" s="115" t="str" cm="1">
        <f t="array" aca="1" ref="BR250" ca="1">IFERROR(IF(INDEX($CT$20:$DX$59,MATCH($B250,$CT$20:$CT$59,0),BR$241+1)=OFFSET($AI$195,0,(COLUMN(#REF!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#REF!)-1)*1/32)),INDEX($B$20:$AF$59,MATCH($B250,$B$20:$B$59,0),BR$241+1),IF(OR($B250=OFFSET($AI$196,0,(COLUMN(#REF!)-1)*1/32),$B250=OFFSET($AI$197,0,(COLUMN(#REF!)-1)*1/32)),IF(AND(INDEX('League Management'!$AT$12:$AV$51,MATCH($B250,'League Management'!$AT$12:$AT$51,0),3)&lt;BR$241,INDEX('League Management'!$AT$12:$AV$51,MATCH($B250,'League Management'!$AT$12:$AT$51,0),2)&lt;&gt;OFFSET($AI$191,0,(COLUMN(#REF!)-1)*1/32)),INDEX($B$20:$AF$59,MATCH($B250,$B$20:$B$59,0),BR$241+1),"-"),"-")))),"-")</f>
        <v>-</v>
      </c>
      <c r="BS250" s="115" t="str" cm="1">
        <f t="array" aca="1" ref="BS250" ca="1">IFERROR(IF(INDEX($CT$20:$DX$59,MATCH($B250,$CT$20:$CT$59,0),BS$241+1)=OFFSET($AI$195,0,(COLUMN(#REF!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#REF!)-1)*1/32)),INDEX($B$20:$AF$59,MATCH($B250,$B$20:$B$59,0),BS$241+1),IF(OR($B250=OFFSET($AI$196,0,(COLUMN(#REF!)-1)*1/32),$B250=OFFSET($AI$197,0,(COLUMN(#REF!)-1)*1/32)),IF(AND(INDEX('League Management'!$AT$12:$AV$51,MATCH($B250,'League Management'!$AT$12:$AT$51,0),3)&lt;BS$241,INDEX('League Management'!$AT$12:$AV$51,MATCH($B250,'League Management'!$AT$12:$AT$51,0),2)&lt;&gt;OFFSET($AI$191,0,(COLUMN(#REF!)-1)*1/32)),INDEX($B$20:$AF$59,MATCH($B250,$B$20:$B$59,0),BS$241+1),"-"),"-")))),"-")</f>
        <v>-</v>
      </c>
      <c r="BT250" s="115" t="str" cm="1">
        <f t="array" aca="1" ref="BT250" ca="1">IFERROR(IF(INDEX($CT$20:$DX$59,MATCH($B250,$CT$20:$CT$59,0),BT$241+1)=OFFSET($AI$195,0,(COLUMN(#REF!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#REF!)-1)*1/32)),INDEX($B$20:$AF$59,MATCH($B250,$B$20:$B$59,0),BT$241+1),IF(OR($B250=OFFSET($AI$196,0,(COLUMN(#REF!)-1)*1/32),$B250=OFFSET($AI$197,0,(COLUMN(#REF!)-1)*1/32)),IF(AND(INDEX('League Management'!$AT$12:$AV$51,MATCH($B250,'League Management'!$AT$12:$AT$51,0),3)&lt;BT$241,INDEX('League Management'!$AT$12:$AV$51,MATCH($B250,'League Management'!$AT$12:$AT$51,0),2)&lt;&gt;OFFSET($AI$191,0,(COLUMN(#REF!)-1)*1/32)),INDEX($B$20:$AF$59,MATCH($B250,$B$20:$B$59,0),BT$241+1),"-"),"-")))),"-")</f>
        <v>-</v>
      </c>
      <c r="BU250" s="115" t="str" cm="1">
        <f t="array" aca="1" ref="BU250" ca="1">IFERROR(IF(INDEX($CT$20:$DX$59,MATCH($B250,$CT$20:$CT$59,0),BU$241+1)=OFFSET($AI$195,0,(COLUMN(BT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T199)-1)*1/32)),INDEX($B$20:$AF$59,MATCH($B250,$B$20:$B$59,0),BU$241+1),IF(OR($B250=OFFSET($AI$196,0,(COLUMN(BT199)-1)*1/32),$B250=OFFSET($AI$197,0,(COLUMN(BT199)-1)*1/32)),IF(AND(INDEX('League Management'!$AT$12:$AV$51,MATCH($B250,'League Management'!$AT$12:$AT$51,0),3)&lt;BU$241,INDEX('League Management'!$AT$12:$AV$51,MATCH($B250,'League Management'!$AT$12:$AT$51,0),2)&lt;&gt;OFFSET($AI$191,0,(COLUMN(BT199)-1)*1/32)),INDEX($B$20:$AF$59,MATCH($B250,$B$20:$B$59,0),BU$241+1),"-"),"-")))),"-")</f>
        <v>-</v>
      </c>
      <c r="BV250" s="115" t="str" cm="1">
        <f t="array" aca="1" ref="BV250" ca="1">IFERROR(IF(INDEX($CT$20:$DX$59,MATCH($B250,$CT$20:$CT$59,0),BV$241+1)=OFFSET($AI$195,0,(COLUMN(BU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U199)-1)*1/32)),INDEX($B$20:$AF$59,MATCH($B250,$B$20:$B$59,0),BV$241+1),IF(OR($B250=OFFSET($AI$196,0,(COLUMN(BU199)-1)*1/32),$B250=OFFSET($AI$197,0,(COLUMN(BU199)-1)*1/32)),IF(AND(INDEX('League Management'!$AT$12:$AV$51,MATCH($B250,'League Management'!$AT$12:$AT$51,0),3)&lt;BV$241,INDEX('League Management'!$AT$12:$AV$51,MATCH($B250,'League Management'!$AT$12:$AT$51,0),2)&lt;&gt;OFFSET($AI$191,0,(COLUMN(BU199)-1)*1/32)),INDEX($B$20:$AF$59,MATCH($B250,$B$20:$B$59,0),BV$241+1),"-"),"-")))),"-")</f>
        <v>-</v>
      </c>
      <c r="BW250" s="115" t="str" cm="1">
        <f t="array" aca="1" ref="BW250" ca="1">IFERROR(IF(INDEX($CT$20:$DX$59,MATCH($B250,$CT$20:$CT$59,0),BW$241+1)=OFFSET($AI$195,0,(COLUMN(BV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V199)-1)*1/32)),INDEX($B$20:$AF$59,MATCH($B250,$B$20:$B$59,0),BW$241+1),IF(OR($B250=OFFSET($AI$196,0,(COLUMN(BV199)-1)*1/32),$B250=OFFSET($AI$197,0,(COLUMN(BV199)-1)*1/32)),IF(AND(INDEX('League Management'!$AT$12:$AV$51,MATCH($B250,'League Management'!$AT$12:$AT$51,0),3)&lt;BW$241,INDEX('League Management'!$AT$12:$AV$51,MATCH($B250,'League Management'!$AT$12:$AT$51,0),2)&lt;&gt;OFFSET($AI$191,0,(COLUMN(BV199)-1)*1/32)),INDEX($B$20:$AF$59,MATCH($B250,$B$20:$B$59,0),BW$241+1),"-"),"-")))),"-")</f>
        <v>-</v>
      </c>
      <c r="BX250" s="115" t="str" cm="1">
        <f t="array" aca="1" ref="BX250" ca="1">IFERROR(IF(INDEX($CT$20:$DX$59,MATCH($B250,$CT$20:$CT$59,0),BX$241+1)=OFFSET($AI$195,0,(COLUMN(BW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W199)-1)*1/32)),INDEX($B$20:$AF$59,MATCH($B250,$B$20:$B$59,0),BX$241+1),IF(OR($B250=OFFSET($AI$196,0,(COLUMN(BW199)-1)*1/32),$B250=OFFSET($AI$197,0,(COLUMN(BW199)-1)*1/32)),IF(AND(INDEX('League Management'!$AT$12:$AV$51,MATCH($B250,'League Management'!$AT$12:$AT$51,0),3)&lt;BX$241,INDEX('League Management'!$AT$12:$AV$51,MATCH($B250,'League Management'!$AT$12:$AT$51,0),2)&lt;&gt;OFFSET($AI$191,0,(COLUMN(BW199)-1)*1/32)),INDEX($B$20:$AF$59,MATCH($B250,$B$20:$B$59,0),BX$241+1),"-"),"-")))),"-")</f>
        <v>-</v>
      </c>
      <c r="BY250" s="115" t="str" cm="1">
        <f t="array" aca="1" ref="BY250" ca="1">IFERROR(IF(INDEX($CT$20:$DX$59,MATCH($B250,$CT$20:$CT$59,0),BY$241+1)=OFFSET($AI$195,0,(COLUMN(#REF!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#REF!)-1)*1/32)),INDEX($B$20:$AF$59,MATCH($B250,$B$20:$B$59,0),BY$241+1),IF(OR($B250=OFFSET($AI$196,0,(COLUMN(#REF!)-1)*1/32),$B250=OFFSET($AI$197,0,(COLUMN(#REF!)-1)*1/32)),IF(AND(INDEX('League Management'!$AT$12:$AV$51,MATCH($B250,'League Management'!$AT$12:$AT$51,0),3)&lt;BY$241,INDEX('League Management'!$AT$12:$AV$51,MATCH($B250,'League Management'!$AT$12:$AT$51,0),2)&lt;&gt;OFFSET($AI$191,0,(COLUMN(#REF!)-1)*1/32)),INDEX($B$20:$AF$59,MATCH($B250,$B$20:$B$59,0),BY$241+1),"-"),"-")))),"-")</f>
        <v>-</v>
      </c>
      <c r="BZ250" s="115" t="str" cm="1">
        <f t="array" aca="1" ref="BZ250" ca="1">IFERROR(IF(INDEX($CT$20:$DX$59,MATCH($B250,$CT$20:$CT$59,0),BZ$241+1)=OFFSET($AI$195,0,(COLUMN(#REF!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#REF!)-1)*1/32)),INDEX($B$20:$AF$59,MATCH($B250,$B$20:$B$59,0),BZ$241+1),IF(OR($B250=OFFSET($AI$196,0,(COLUMN(#REF!)-1)*1/32),$B250=OFFSET($AI$197,0,(COLUMN(#REF!)-1)*1/32)),IF(AND(INDEX('League Management'!$AT$12:$AV$51,MATCH($B250,'League Management'!$AT$12:$AT$51,0),3)&lt;BZ$241,INDEX('League Management'!$AT$12:$AV$51,MATCH($B250,'League Management'!$AT$12:$AT$51,0),2)&lt;&gt;OFFSET($AI$191,0,(COLUMN(#REF!)-1)*1/32)),INDEX($B$20:$AF$59,MATCH($B250,$B$20:$B$59,0),BZ$241+1),"-"),"-")))),"-")</f>
        <v>-</v>
      </c>
      <c r="CA250" s="115" t="str" cm="1">
        <f t="array" aca="1" ref="CA250" ca="1">IFERROR(IF(INDEX($CT$20:$DX$59,MATCH($B250,$CT$20:$CT$59,0),CA$241+1)=OFFSET($AI$195,0,(COLUMN(#REF!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#REF!)-1)*1/32)),INDEX($B$20:$AF$59,MATCH($B250,$B$20:$B$59,0),CA$241+1),IF(OR($B250=OFFSET($AI$196,0,(COLUMN(#REF!)-1)*1/32),$B250=OFFSET($AI$197,0,(COLUMN(#REF!)-1)*1/32)),IF(AND(INDEX('League Management'!$AT$12:$AV$51,MATCH($B250,'League Management'!$AT$12:$AT$51,0),3)&lt;CA$241,INDEX('League Management'!$AT$12:$AV$51,MATCH($B250,'League Management'!$AT$12:$AT$51,0),2)&lt;&gt;OFFSET($AI$191,0,(COLUMN(#REF!)-1)*1/32)),INDEX($B$20:$AF$59,MATCH($B250,$B$20:$B$59,0),CA$241+1),"-"),"-")))),"-")</f>
        <v>-</v>
      </c>
      <c r="CB250" s="115" t="str" cm="1">
        <f t="array" aca="1" ref="CB250" ca="1">IFERROR(IF(INDEX($CT$20:$DX$59,MATCH($B250,$CT$20:$CT$59,0),CB$241+1)=OFFSET($AI$195,0,(COLUMN(#REF!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#REF!)-1)*1/32)),INDEX($B$20:$AF$59,MATCH($B250,$B$20:$B$59,0),CB$241+1),IF(OR($B250=OFFSET($AI$196,0,(COLUMN(#REF!)-1)*1/32),$B250=OFFSET($AI$197,0,(COLUMN(#REF!)-1)*1/32)),IF(AND(INDEX('League Management'!$AT$12:$AV$51,MATCH($B250,'League Management'!$AT$12:$AT$51,0),3)&lt;CB$241,INDEX('League Management'!$AT$12:$AV$51,MATCH($B250,'League Management'!$AT$12:$AT$51,0),2)&lt;&gt;OFFSET($AI$191,0,(COLUMN(#REF!)-1)*1/32)),INDEX($B$20:$AF$59,MATCH($B250,$B$20:$B$59,0),CB$241+1),"-"),"-")))),"-")</f>
        <v>-</v>
      </c>
      <c r="CC250" s="115" t="str" cm="1">
        <f t="array" aca="1" ref="CC250" ca="1">IFERROR(IF(INDEX($CT$20:$DX$59,MATCH($B250,$CT$20:$CT$59,0),CC$241+1)=OFFSET($AI$195,0,(COLUMN(#REF!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#REF!)-1)*1/32)),INDEX($B$20:$AF$59,MATCH($B250,$B$20:$B$59,0),CC$241+1),IF(OR($B250=OFFSET($AI$196,0,(COLUMN(#REF!)-1)*1/32),$B250=OFFSET($AI$197,0,(COLUMN(#REF!)-1)*1/32)),IF(AND(INDEX('League Management'!$AT$12:$AV$51,MATCH($B250,'League Management'!$AT$12:$AT$51,0),3)&lt;CC$241,INDEX('League Management'!$AT$12:$AV$51,MATCH($B250,'League Management'!$AT$12:$AT$51,0),2)&lt;&gt;OFFSET($AI$191,0,(COLUMN(#REF!)-1)*1/32)),INDEX($B$20:$AF$59,MATCH($B250,$B$20:$B$59,0),CC$241+1),"-"),"-")))),"-")</f>
        <v>-</v>
      </c>
      <c r="CD250" s="115" t="str" cm="1">
        <f t="array" aca="1" ref="CD250" ca="1">IFERROR(IF(INDEX($CT$20:$DX$59,MATCH($B250,$CT$20:$CT$59,0),CD$241+1)=OFFSET($AI$195,0,(COLUMN(#REF!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#REF!)-1)*1/32)),INDEX($B$20:$AF$59,MATCH($B250,$B$20:$B$59,0),CD$241+1),IF(OR($B250=OFFSET($AI$196,0,(COLUMN(#REF!)-1)*1/32),$B250=OFFSET($AI$197,0,(COLUMN(#REF!)-1)*1/32)),IF(AND(INDEX('League Management'!$AT$12:$AV$51,MATCH($B250,'League Management'!$AT$12:$AT$51,0),3)&lt;CD$241,INDEX('League Management'!$AT$12:$AV$51,MATCH($B250,'League Management'!$AT$12:$AT$51,0),2)&lt;&gt;OFFSET($AI$191,0,(COLUMN(#REF!)-1)*1/32)),INDEX($B$20:$AF$59,MATCH($B250,$B$20:$B$59,0),CD$241+1),"-"),"-")))),"-")</f>
        <v>-</v>
      </c>
      <c r="CE250" s="115" t="str" cm="1">
        <f t="array" aca="1" ref="CE250" ca="1">IFERROR(IF(INDEX($CT$20:$DX$59,MATCH($B250,$CT$20:$CT$59,0),CE$241+1)=OFFSET($AI$195,0,(COLUMN(#REF!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#REF!)-1)*1/32)),INDEX($B$20:$AF$59,MATCH($B250,$B$20:$B$59,0),CE$241+1),IF(OR($B250=OFFSET($AI$196,0,(COLUMN(#REF!)-1)*1/32),$B250=OFFSET($AI$197,0,(COLUMN(#REF!)-1)*1/32)),IF(AND(INDEX('League Management'!$AT$12:$AV$51,MATCH($B250,'League Management'!$AT$12:$AT$51,0),3)&lt;CE$241,INDEX('League Management'!$AT$12:$AV$51,MATCH($B250,'League Management'!$AT$12:$AT$51,0),2)&lt;&gt;OFFSET($AI$191,0,(COLUMN(#REF!)-1)*1/32)),INDEX($B$20:$AF$59,MATCH($B250,$B$20:$B$59,0),CE$241+1),"-"),"-")))),"-")</f>
        <v>-</v>
      </c>
      <c r="CF250" s="115" t="str" cm="1">
        <f t="array" aca="1" ref="CF250" ca="1">IFERROR(IF(INDEX($CT$20:$DX$59,MATCH($B250,$CT$20:$CT$59,0),CF$241+1)=OFFSET($AI$195,0,(COLUMN(#REF!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#REF!)-1)*1/32)),INDEX($B$20:$AF$59,MATCH($B250,$B$20:$B$59,0),CF$241+1),IF(OR($B250=OFFSET($AI$196,0,(COLUMN(#REF!)-1)*1/32),$B250=OFFSET($AI$197,0,(COLUMN(#REF!)-1)*1/32)),IF(AND(INDEX('League Management'!$AT$12:$AV$51,MATCH($B250,'League Management'!$AT$12:$AT$51,0),3)&lt;CF$241,INDEX('League Management'!$AT$12:$AV$51,MATCH($B250,'League Management'!$AT$12:$AT$51,0),2)&lt;&gt;OFFSET($AI$191,0,(COLUMN(#REF!)-1)*1/32)),INDEX($B$20:$AF$59,MATCH($B250,$B$20:$B$59,0),CF$241+1),"-"),"-")))),"-")</f>
        <v>-</v>
      </c>
      <c r="CG250" s="115" t="str" cm="1">
        <f t="array" aca="1" ref="CG250" ca="1">IFERROR(IF(INDEX($CT$20:$DX$59,MATCH($B250,$CT$20:$CT$59,0),CG$241+1)=OFFSET($AI$195,0,(COLUMN(#REF!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#REF!)-1)*1/32)),INDEX($B$20:$AF$59,MATCH($B250,$B$20:$B$59,0),CG$241+1),IF(OR($B250=OFFSET($AI$196,0,(COLUMN(#REF!)-1)*1/32),$B250=OFFSET($AI$197,0,(COLUMN(#REF!)-1)*1/32)),IF(AND(INDEX('League Management'!$AT$12:$AV$51,MATCH($B250,'League Management'!$AT$12:$AT$51,0),3)&lt;CG$241,INDEX('League Management'!$AT$12:$AV$51,MATCH($B250,'League Management'!$AT$12:$AT$51,0),2)&lt;&gt;OFFSET($AI$191,0,(COLUMN(#REF!)-1)*1/32)),INDEX($B$20:$AF$59,MATCH($B250,$B$20:$B$59,0),CG$241+1),"-"),"-")))),"-")</f>
        <v>-</v>
      </c>
      <c r="CH250" s="115" t="str" cm="1">
        <f t="array" aca="1" ref="CH250" ca="1">IFERROR(IF(INDEX($CT$20:$DX$59,MATCH($B250,$CT$20:$CT$59,0),CH$241+1)=OFFSET($AI$195,0,(COLUMN(#REF!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#REF!)-1)*1/32)),INDEX($B$20:$AF$59,MATCH($B250,$B$20:$B$59,0),CH$241+1),IF(OR($B250=OFFSET($AI$196,0,(COLUMN(#REF!)-1)*1/32),$B250=OFFSET($AI$197,0,(COLUMN(#REF!)-1)*1/32)),IF(AND(INDEX('League Management'!$AT$12:$AV$51,MATCH($B250,'League Management'!$AT$12:$AT$51,0),3)&lt;CH$241,INDEX('League Management'!$AT$12:$AV$51,MATCH($B250,'League Management'!$AT$12:$AT$51,0),2)&lt;&gt;OFFSET($AI$191,0,(COLUMN(#REF!)-1)*1/32)),INDEX($B$20:$AF$59,MATCH($B250,$B$20:$B$59,0),CH$241+1),"-"),"-")))),"-")</f>
        <v>-</v>
      </c>
      <c r="CI250" s="115" t="str" cm="1">
        <f t="array" aca="1" ref="CI250" ca="1">IFERROR(IF(INDEX($CT$20:$DX$59,MATCH($B250,$CT$20:$CT$59,0),CI$241+1)=OFFSET($AI$195,0,(COLUMN(#REF!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#REF!)-1)*1/32)),INDEX($B$20:$AF$59,MATCH($B250,$B$20:$B$59,0),CI$241+1),IF(OR($B250=OFFSET($AI$196,0,(COLUMN(#REF!)-1)*1/32),$B250=OFFSET($AI$197,0,(COLUMN(#REF!)-1)*1/32)),IF(AND(INDEX('League Management'!$AT$12:$AV$51,MATCH($B250,'League Management'!$AT$12:$AT$51,0),3)&lt;CI$241,INDEX('League Management'!$AT$12:$AV$51,MATCH($B250,'League Management'!$AT$12:$AT$51,0),2)&lt;&gt;OFFSET($AI$191,0,(COLUMN(#REF!)-1)*1/32)),INDEX($B$20:$AF$59,MATCH($B250,$B$20:$B$59,0),CI$241+1),"-"),"-")))),"-")</f>
        <v>-</v>
      </c>
      <c r="CJ250" s="115" t="str" cm="1">
        <f t="array" aca="1" ref="CJ250" ca="1">IFERROR(IF(INDEX($CT$20:$DX$59,MATCH($B250,$CT$20:$CT$59,0),CJ$241+1)=OFFSET($AI$195,0,(COLUMN(#REF!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#REF!)-1)*1/32)),INDEX($B$20:$AF$59,MATCH($B250,$B$20:$B$59,0),CJ$241+1),IF(OR($B250=OFFSET($AI$196,0,(COLUMN(#REF!)-1)*1/32),$B250=OFFSET($AI$197,0,(COLUMN(#REF!)-1)*1/32)),IF(AND(INDEX('League Management'!$AT$12:$AV$51,MATCH($B250,'League Management'!$AT$12:$AT$51,0),3)&lt;CJ$241,INDEX('League Management'!$AT$12:$AV$51,MATCH($B250,'League Management'!$AT$12:$AT$51,0),2)&lt;&gt;OFFSET($AI$191,0,(COLUMN(#REF!)-1)*1/32)),INDEX($B$20:$AF$59,MATCH($B250,$B$20:$B$59,0),CJ$241+1),"-"),"-")))),"-")</f>
        <v>-</v>
      </c>
      <c r="CK250" s="115" t="str" cm="1">
        <f t="array" aca="1" ref="CK250" ca="1">IFERROR(IF(INDEX($CT$20:$DX$59,MATCH($B250,$CT$20:$CT$59,0),CK$241+1)=OFFSET($AI$195,0,(COLUMN(#REF!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#REF!)-1)*1/32)),INDEX($B$20:$AF$59,MATCH($B250,$B$20:$B$59,0),CK$241+1),IF(OR($B250=OFFSET($AI$196,0,(COLUMN(#REF!)-1)*1/32),$B250=OFFSET($AI$197,0,(COLUMN(#REF!)-1)*1/32)),IF(AND(INDEX('League Management'!$AT$12:$AV$51,MATCH($B250,'League Management'!$AT$12:$AT$51,0),3)&lt;CK$241,INDEX('League Management'!$AT$12:$AV$51,MATCH($B250,'League Management'!$AT$12:$AT$51,0),2)&lt;&gt;OFFSET($AI$191,0,(COLUMN(#REF!)-1)*1/32)),INDEX($B$20:$AF$59,MATCH($B250,$B$20:$B$59,0),CK$241+1),"-"),"-")))),"-")</f>
        <v>-</v>
      </c>
      <c r="CL250" s="115" t="str" cm="1">
        <f t="array" aca="1" ref="CL250" ca="1">IFERROR(IF(INDEX($CT$20:$DX$59,MATCH($B250,$CT$20:$CT$59,0),CL$241+1)=OFFSET($AI$195,0,(COLUMN(#REF!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#REF!)-1)*1/32)),INDEX($B$20:$AF$59,MATCH($B250,$B$20:$B$59,0),CL$241+1),IF(OR($B250=OFFSET($AI$196,0,(COLUMN(#REF!)-1)*1/32),$B250=OFFSET($AI$197,0,(COLUMN(#REF!)-1)*1/32)),IF(AND(INDEX('League Management'!$AT$12:$AV$51,MATCH($B250,'League Management'!$AT$12:$AT$51,0),3)&lt;CL$241,INDEX('League Management'!$AT$12:$AV$51,MATCH($B250,'League Management'!$AT$12:$AT$51,0),2)&lt;&gt;OFFSET($AI$191,0,(COLUMN(#REF!)-1)*1/32)),INDEX($B$20:$AF$59,MATCH($B250,$B$20:$B$59,0),CL$241+1),"-"),"-")))),"-")</f>
        <v>-</v>
      </c>
      <c r="CM250" s="115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115" t="str" cm="1">
        <f t="array" aca="1" ref="CN250" ca="1">IFERROR(IF(INDEX($CT$20:$DX$59,MATCH($B250,$CT$20:$CT$59,0),CN$241+1)=OFFSET($AI$195,0,(COLUMN(#REF!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#REF!)-1)*1/32)),INDEX($B$20:$AF$59,MATCH($B250,$B$20:$B$59,0),CN$241+1),IF(OR($B250=OFFSET($AI$196,0,(COLUMN(#REF!)-1)*1/32),$B250=OFFSET($AI$197,0,(COLUMN(#REF!)-1)*1/32)),IF(AND(INDEX('League Management'!$AT$12:$AV$51,MATCH($B250,'League Management'!$AT$12:$AT$51,0),3)&lt;CN$241,INDEX('League Management'!$AT$12:$AV$51,MATCH($B250,'League Management'!$AT$12:$AT$51,0),2)&lt;&gt;OFFSET($AI$191,0,(COLUMN(#REF!)-1)*1/32)),INDEX($B$20:$AF$59,MATCH($B250,$B$20:$B$59,0),CN$241+1),"-"),"-")))),"-")</f>
        <v>-</v>
      </c>
      <c r="CO250" s="115" t="str" cm="1">
        <f t="array" aca="1" ref="CO250" ca="1">IFERROR(IF(INDEX($CT$20:$DX$59,MATCH($B250,$CT$20:$CT$59,0),CO$241+1)=OFFSET($AI$195,0,(COLUMN(#REF!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#REF!)-1)*1/32)),INDEX($B$20:$AF$59,MATCH($B250,$B$20:$B$59,0),CO$241+1),IF(OR($B250=OFFSET($AI$196,0,(COLUMN(#REF!)-1)*1/32),$B250=OFFSET($AI$197,0,(COLUMN(#REF!)-1)*1/32)),IF(AND(INDEX('League Management'!$AT$12:$AV$51,MATCH($B250,'League Management'!$AT$12:$AT$51,0),3)&lt;CO$241,INDEX('League Management'!$AT$12:$AV$51,MATCH($B250,'League Management'!$AT$12:$AT$51,0),2)&lt;&gt;OFFSET($AI$191,0,(COLUMN(#REF!)-1)*1/32)),INDEX($B$20:$AF$59,MATCH($B250,$B$20:$B$59,0),CO$241+1),"-"),"-")))),"-")</f>
        <v>-</v>
      </c>
      <c r="CP250" s="115" t="str" cm="1">
        <f t="array" aca="1" ref="CP250" ca="1">IFERROR(IF(INDEX($CT$20:$DX$59,MATCH($B250,$CT$20:$CT$59,0),CP$241+1)=OFFSET($AI$195,0,(COLUMN(#REF!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#REF!)-1)*1/32)),INDEX($B$20:$AF$59,MATCH($B250,$B$20:$B$59,0),CP$241+1),IF(OR($B250=OFFSET($AI$196,0,(COLUMN(#REF!)-1)*1/32),$B250=OFFSET($AI$197,0,(COLUMN(#REF!)-1)*1/32)),IF(AND(INDEX('League Management'!$AT$12:$AV$51,MATCH($B250,'League Management'!$AT$12:$AT$51,0),3)&lt;CP$241,INDEX('League Management'!$AT$12:$AV$51,MATCH($B250,'League Management'!$AT$12:$AT$51,0),2)&lt;&gt;OFFSET($AI$191,0,(COLUMN(#REF!)-1)*1/32)),INDEX($B$20:$AF$59,MATCH($B250,$B$20:$B$59,0),CP$241+1),"-"),"-")))),"-")</f>
        <v>-</v>
      </c>
      <c r="CQ250" s="115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115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691"/>
      <c r="CU250" s="115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115" t="str" cm="1">
        <f t="array" aca="1" ref="CV250" ca="1">IFERROR(IF(INDEX($CT$20:$DX$59,MATCH($B250,$CT$20:$CT$59,0),CV$241+1)=OFFSET($AI$195,0,(COLUMN(#REF!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#REF!)-1)*1/32)),INDEX($B$20:$AF$59,MATCH($B250,$B$20:$B$59,0),CV$241+1),IF(OR($B250=OFFSET($AI$196,0,(COLUMN(#REF!)-1)*1/32),$B250=OFFSET($AI$197,0,(COLUMN(#REF!)-1)*1/32)),IF(AND(INDEX('League Management'!$AT$12:$AV$51,MATCH($B250,'League Management'!$AT$12:$AT$51,0),3)&lt;CV$241,INDEX('League Management'!$AT$12:$AV$51,MATCH($B250,'League Management'!$AT$12:$AT$51,0),2)&lt;&gt;OFFSET($AI$191,0,(COLUMN(#REF!)-1)*1/32)),INDEX($B$20:$AF$59,MATCH($B250,$B$20:$B$59,0),CV$241+1),"-"),"-")))),"-")</f>
        <v>-</v>
      </c>
      <c r="CW250" s="115" t="str" cm="1">
        <f t="array" aca="1" ref="CW250" ca="1">IFERROR(IF(INDEX($CT$20:$DX$59,MATCH($B250,$CT$20:$CT$59,0),CW$241+1)=OFFSET($AI$195,0,(COLUMN(#REF!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#REF!)-1)*1/32)),INDEX($B$20:$AF$59,MATCH($B250,$B$20:$B$59,0),CW$241+1),IF(OR($B250=OFFSET($AI$196,0,(COLUMN(#REF!)-1)*1/32),$B250=OFFSET($AI$197,0,(COLUMN(#REF!)-1)*1/32)),IF(AND(INDEX('League Management'!$AT$12:$AV$51,MATCH($B250,'League Management'!$AT$12:$AT$51,0),3)&lt;CW$241,INDEX('League Management'!$AT$12:$AV$51,MATCH($B250,'League Management'!$AT$12:$AT$51,0),2)&lt;&gt;OFFSET($AI$191,0,(COLUMN(#REF!)-1)*1/32)),INDEX($B$20:$AF$59,MATCH($B250,$B$20:$B$59,0),CW$241+1),"-"),"-")))),"-")</f>
        <v>-</v>
      </c>
      <c r="CX250" s="115" t="str" cm="1">
        <f t="array" aca="1" ref="CX250" ca="1">IFERROR(IF(INDEX($CT$20:$DX$59,MATCH($B250,$CT$20:$CT$59,0),CX$241+1)=OFFSET($AI$195,0,(COLUMN(#REF!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#REF!)-1)*1/32)),INDEX($B$20:$AF$59,MATCH($B250,$B$20:$B$59,0),CX$241+1),IF(OR($B250=OFFSET($AI$196,0,(COLUMN(#REF!)-1)*1/32),$B250=OFFSET($AI$197,0,(COLUMN(#REF!)-1)*1/32)),IF(AND(INDEX('League Management'!$AT$12:$AV$51,MATCH($B250,'League Management'!$AT$12:$AT$51,0),3)&lt;CX$241,INDEX('League Management'!$AT$12:$AV$51,MATCH($B250,'League Management'!$AT$12:$AT$51,0),2)&lt;&gt;OFFSET($AI$191,0,(COLUMN(#REF!)-1)*1/32)),INDEX($B$20:$AF$59,MATCH($B250,$B$20:$B$59,0),CX$241+1),"-"),"-")))),"-")</f>
        <v>-</v>
      </c>
      <c r="CY250" s="115" t="str" cm="1">
        <f t="array" aca="1" ref="CY250" ca="1">IFERROR(IF(INDEX($CT$20:$DX$59,MATCH($B250,$CT$20:$CT$59,0),CY$241+1)=OFFSET($AI$195,0,(COLUMN(#REF!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#REF!)-1)*1/32)),INDEX($B$20:$AF$59,MATCH($B250,$B$20:$B$59,0),CY$241+1),IF(OR($B250=OFFSET($AI$196,0,(COLUMN(#REF!)-1)*1/32),$B250=OFFSET($AI$197,0,(COLUMN(#REF!)-1)*1/32)),IF(AND(INDEX('League Management'!$AT$12:$AV$51,MATCH($B250,'League Management'!$AT$12:$AT$51,0),3)&lt;CY$241,INDEX('League Management'!$AT$12:$AV$51,MATCH($B250,'League Management'!$AT$12:$AT$51,0),2)&lt;&gt;OFFSET($AI$191,0,(COLUMN(#REF!)-1)*1/32)),INDEX($B$20:$AF$59,MATCH($B250,$B$20:$B$59,0),CY$241+1),"-"),"-")))),"-")</f>
        <v>-</v>
      </c>
      <c r="CZ250" s="115" t="str" cm="1">
        <f t="array" aca="1" ref="CZ250" ca="1">IFERROR(IF(INDEX($CT$20:$DX$59,MATCH($B250,$CT$20:$CT$59,0),CZ$241+1)=OFFSET($AI$195,0,(COLUMN(#REF!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#REF!)-1)*1/32)),INDEX($B$20:$AF$59,MATCH($B250,$B$20:$B$59,0),CZ$241+1),IF(OR($B250=OFFSET($AI$196,0,(COLUMN(#REF!)-1)*1/32),$B250=OFFSET($AI$197,0,(COLUMN(#REF!)-1)*1/32)),IF(AND(INDEX('League Management'!$AT$12:$AV$51,MATCH($B250,'League Management'!$AT$12:$AT$51,0),3)&lt;CZ$241,INDEX('League Management'!$AT$12:$AV$51,MATCH($B250,'League Management'!$AT$12:$AT$51,0),2)&lt;&gt;OFFSET($AI$191,0,(COLUMN(#REF!)-1)*1/32)),INDEX($B$20:$AF$59,MATCH($B250,$B$20:$B$59,0),CZ$241+1),"-"),"-")))),"-")</f>
        <v>-</v>
      </c>
      <c r="DA250" s="115" t="str" cm="1">
        <f t="array" aca="1" ref="DA250" ca="1">IFERROR(IF(INDEX($CT$20:$DX$59,MATCH($B250,$CT$20:$CT$59,0),DA$241+1)=OFFSET($AI$195,0,(COLUMN(#REF!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#REF!)-1)*1/32)),INDEX($B$20:$AF$59,MATCH($B250,$B$20:$B$59,0),DA$241+1),IF(OR($B250=OFFSET($AI$196,0,(COLUMN(#REF!)-1)*1/32),$B250=OFFSET($AI$197,0,(COLUMN(#REF!)-1)*1/32)),IF(AND(INDEX('League Management'!$AT$12:$AV$51,MATCH($B250,'League Management'!$AT$12:$AT$51,0),3)&lt;DA$241,INDEX('League Management'!$AT$12:$AV$51,MATCH($B250,'League Management'!$AT$12:$AT$51,0),2)&lt;&gt;OFFSET($AI$191,0,(COLUMN(#REF!)-1)*1/32)),INDEX($B$20:$AF$59,MATCH($B250,$B$20:$B$59,0),DA$241+1),"-"),"-")))),"-")</f>
        <v>-</v>
      </c>
      <c r="DB250" s="115" t="str" cm="1">
        <f t="array" aca="1" ref="DB250" ca="1">IFERROR(IF(INDEX($CT$20:$DX$59,MATCH($B250,$CT$20:$CT$59,0),DB$241+1)=OFFSET($AI$195,0,(COLUMN(#REF!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#REF!)-1)*1/32)),INDEX($B$20:$AF$59,MATCH($B250,$B$20:$B$59,0),DB$241+1),IF(OR($B250=OFFSET($AI$196,0,(COLUMN(#REF!)-1)*1/32),$B250=OFFSET($AI$197,0,(COLUMN(#REF!)-1)*1/32)),IF(AND(INDEX('League Management'!$AT$12:$AV$51,MATCH($B250,'League Management'!$AT$12:$AT$51,0),3)&lt;DB$241,INDEX('League Management'!$AT$12:$AV$51,MATCH($B250,'League Management'!$AT$12:$AT$51,0),2)&lt;&gt;OFFSET($AI$191,0,(COLUMN(#REF!)-1)*1/32)),INDEX($B$20:$AF$59,MATCH($B250,$B$20:$B$59,0),DB$241+1),"-"),"-")))),"-")</f>
        <v>-</v>
      </c>
      <c r="DC250" s="115" t="str" cm="1">
        <f t="array" aca="1" ref="DC250" ca="1">IFERROR(IF(INDEX($CT$20:$DX$59,MATCH($B250,$CT$20:$CT$59,0),DC$241+1)=OFFSET($AI$195,0,(COLUMN(#REF!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#REF!)-1)*1/32)),INDEX($B$20:$AF$59,MATCH($B250,$B$20:$B$59,0),DC$241+1),IF(OR($B250=OFFSET($AI$196,0,(COLUMN(#REF!)-1)*1/32),$B250=OFFSET($AI$197,0,(COLUMN(#REF!)-1)*1/32)),IF(AND(INDEX('League Management'!$AT$12:$AV$51,MATCH($B250,'League Management'!$AT$12:$AT$51,0),3)&lt;DC$241,INDEX('League Management'!$AT$12:$AV$51,MATCH($B250,'League Management'!$AT$12:$AT$51,0),2)&lt;&gt;OFFSET($AI$191,0,(COLUMN(#REF!)-1)*1/32)),INDEX($B$20:$AF$59,MATCH($B250,$B$20:$B$59,0),DC$241+1),"-"),"-")))),"-")</f>
        <v>-</v>
      </c>
      <c r="DD250" s="115" t="str" cm="1">
        <f t="array" aca="1" ref="DD250" ca="1">IFERROR(IF(INDEX($CT$20:$DX$59,MATCH($B250,$CT$20:$CT$59,0),DD$241+1)=OFFSET($AI$195,0,(COLUMN(#REF!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#REF!)-1)*1/32)),INDEX($B$20:$AF$59,MATCH($B250,$B$20:$B$59,0),DD$241+1),IF(OR($B250=OFFSET($AI$196,0,(COLUMN(#REF!)-1)*1/32),$B250=OFFSET($AI$197,0,(COLUMN(#REF!)-1)*1/32)),IF(AND(INDEX('League Management'!$AT$12:$AV$51,MATCH($B250,'League Management'!$AT$12:$AT$51,0),3)&lt;DD$241,INDEX('League Management'!$AT$12:$AV$51,MATCH($B250,'League Management'!$AT$12:$AT$51,0),2)&lt;&gt;OFFSET($AI$191,0,(COLUMN(#REF!)-1)*1/32)),INDEX($B$20:$AF$59,MATCH($B250,$B$20:$B$59,0),DD$241+1),"-"),"-")))),"-")</f>
        <v>-</v>
      </c>
      <c r="DE250" s="115" t="str" cm="1">
        <f t="array" aca="1" ref="DE250" ca="1">IFERROR(IF(INDEX($CT$20:$DX$59,MATCH($B250,$CT$20:$CT$59,0),DE$241+1)=OFFSET($AI$195,0,(COLUMN(#REF!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#REF!)-1)*1/32)),INDEX($B$20:$AF$59,MATCH($B250,$B$20:$B$59,0),DE$241+1),IF(OR($B250=OFFSET($AI$196,0,(COLUMN(#REF!)-1)*1/32),$B250=OFFSET($AI$197,0,(COLUMN(#REF!)-1)*1/32)),IF(AND(INDEX('League Management'!$AT$12:$AV$51,MATCH($B250,'League Management'!$AT$12:$AT$51,0),3)&lt;DE$241,INDEX('League Management'!$AT$12:$AV$51,MATCH($B250,'League Management'!$AT$12:$AT$51,0),2)&lt;&gt;OFFSET($AI$191,0,(COLUMN(#REF!)-1)*1/32)),INDEX($B$20:$AF$59,MATCH($B250,$B$20:$B$59,0),DE$241+1),"-"),"-")))),"-")</f>
        <v>-</v>
      </c>
      <c r="DF250" s="115" t="str" cm="1">
        <f t="array" aca="1" ref="DF250" ca="1">IFERROR(IF(INDEX($CT$20:$DX$59,MATCH($B250,$CT$20:$CT$59,0),DF$241+1)=OFFSET($AI$195,0,(COLUMN(#REF!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#REF!)-1)*1/32)),INDEX($B$20:$AF$59,MATCH($B250,$B$20:$B$59,0),DF$241+1),IF(OR($B250=OFFSET($AI$196,0,(COLUMN(#REF!)-1)*1/32),$B250=OFFSET($AI$197,0,(COLUMN(#REF!)-1)*1/32)),IF(AND(INDEX('League Management'!$AT$12:$AV$51,MATCH($B250,'League Management'!$AT$12:$AT$51,0),3)&lt;DF$241,INDEX('League Management'!$AT$12:$AV$51,MATCH($B250,'League Management'!$AT$12:$AT$51,0),2)&lt;&gt;OFFSET($AI$191,0,(COLUMN(#REF!)-1)*1/32)),INDEX($B$20:$AF$59,MATCH($B250,$B$20:$B$59,0),DF$241+1),"-"),"-")))),"-")</f>
        <v>-</v>
      </c>
      <c r="DG250" s="115" t="str" cm="1">
        <f t="array" aca="1" ref="DG250" ca="1">IFERROR(IF(INDEX($CT$20:$DX$59,MATCH($B250,$CT$20:$CT$59,0),DG$241+1)=OFFSET($AI$195,0,(COLUMN(BZ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BZ199)-1)*1/32)),INDEX($B$20:$AF$59,MATCH($B250,$B$20:$B$59,0),DG$241+1),IF(OR($B250=OFFSET($AI$196,0,(COLUMN(BZ199)-1)*1/32),$B250=OFFSET($AI$197,0,(COLUMN(BZ199)-1)*1/32)),IF(AND(INDEX('League Management'!$AT$12:$AV$51,MATCH($B250,'League Management'!$AT$12:$AT$51,0),3)&lt;DG$241,INDEX('League Management'!$AT$12:$AV$51,MATCH($B250,'League Management'!$AT$12:$AT$51,0),2)&lt;&gt;OFFSET($AI$191,0,(COLUMN(BZ199)-1)*1/32)),INDEX($B$20:$AF$59,MATCH($B250,$B$20:$B$59,0),DG$241+1),"-"),"-")))),"-")</f>
        <v>-</v>
      </c>
      <c r="DH250" s="115" t="str" cm="1">
        <f t="array" aca="1" ref="DH250" ca="1">IFERROR(IF(INDEX($CT$20:$DX$59,MATCH($B250,$CT$20:$CT$59,0),DH$241+1)=OFFSET($AI$195,0,(COLUMN(CA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CA199)-1)*1/32)),INDEX($B$20:$AF$59,MATCH($B250,$B$20:$B$59,0),DH$241+1),IF(OR($B250=OFFSET($AI$196,0,(COLUMN(CA199)-1)*1/32),$B250=OFFSET($AI$197,0,(COLUMN(CA199)-1)*1/32)),IF(AND(INDEX('League Management'!$AT$12:$AV$51,MATCH($B250,'League Management'!$AT$12:$AT$51,0),3)&lt;DH$241,INDEX('League Management'!$AT$12:$AV$51,MATCH($B250,'League Management'!$AT$12:$AT$51,0),2)&lt;&gt;OFFSET($AI$191,0,(COLUMN(CA199)-1)*1/32)),INDEX($B$20:$AF$59,MATCH($B250,$B$20:$B$59,0),DH$241+1),"-"),"-")))),"-")</f>
        <v>-</v>
      </c>
      <c r="DI250" s="115" t="str" cm="1">
        <f t="array" aca="1" ref="DI250" ca="1">IFERROR(IF(INDEX($CT$20:$DX$59,MATCH($B250,$CT$20:$CT$59,0),DI$241+1)=OFFSET($AI$195,0,(COLUMN(CB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CB199)-1)*1/32)),INDEX($B$20:$AF$59,MATCH($B250,$B$20:$B$59,0),DI$241+1),IF(OR($B250=OFFSET($AI$196,0,(COLUMN(CB199)-1)*1/32),$B250=OFFSET($AI$197,0,(COLUMN(CB199)-1)*1/32)),IF(AND(INDEX('League Management'!$AT$12:$AV$51,MATCH($B250,'League Management'!$AT$12:$AT$51,0),3)&lt;DI$241,INDEX('League Management'!$AT$12:$AV$51,MATCH($B250,'League Management'!$AT$12:$AT$51,0),2)&lt;&gt;OFFSET($AI$191,0,(COLUMN(CB199)-1)*1/32)),INDEX($B$20:$AF$59,MATCH($B250,$B$20:$B$59,0),DI$241+1),"-"),"-")))),"-")</f>
        <v>-</v>
      </c>
      <c r="DJ250" s="115" t="str" cm="1">
        <f t="array" aca="1" ref="DJ250" ca="1">IFERROR(IF(INDEX($CT$20:$DX$59,MATCH($B250,$CT$20:$CT$59,0),DJ$241+1)=OFFSET($AI$195,0,(COLUMN(CC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CC199)-1)*1/32)),INDEX($B$20:$AF$59,MATCH($B250,$B$20:$B$59,0),DJ$241+1),IF(OR($B250=OFFSET($AI$196,0,(COLUMN(CC199)-1)*1/32),$B250=OFFSET($AI$197,0,(COLUMN(CC199)-1)*1/32)),IF(AND(INDEX('League Management'!$AT$12:$AV$51,MATCH($B250,'League Management'!$AT$12:$AT$51,0),3)&lt;DJ$241,INDEX('League Management'!$AT$12:$AV$51,MATCH($B250,'League Management'!$AT$12:$AT$51,0),2)&lt;&gt;OFFSET($AI$191,0,(COLUMN(CC199)-1)*1/32)),INDEX($B$20:$AF$59,MATCH($B250,$B$20:$B$59,0),DJ$241+1),"-"),"-")))),"-")</f>
        <v>-</v>
      </c>
      <c r="DK250" s="115" t="str" cm="1">
        <f t="array" aca="1" ref="DK250" ca="1">IFERROR(IF(INDEX($CT$20:$DX$59,MATCH($B250,$CT$20:$CT$59,0),DK$241+1)=OFFSET($AI$195,0,(COLUMN(CD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CD199)-1)*1/32)),INDEX($B$20:$AF$59,MATCH($B250,$B$20:$B$59,0),DK$241+1),IF(OR($B250=OFFSET($AI$196,0,(COLUMN(CD199)-1)*1/32),$B250=OFFSET($AI$197,0,(COLUMN(CD199)-1)*1/32)),IF(AND(INDEX('League Management'!$AT$12:$AV$51,MATCH($B250,'League Management'!$AT$12:$AT$51,0),3)&lt;DK$241,INDEX('League Management'!$AT$12:$AV$51,MATCH($B250,'League Management'!$AT$12:$AT$51,0),2)&lt;&gt;OFFSET($AI$191,0,(COLUMN(CD199)-1)*1/32)),INDEX($B$20:$AF$59,MATCH($B250,$B$20:$B$59,0),DK$241+1),"-"),"-")))),"-")</f>
        <v>-</v>
      </c>
      <c r="DL250" s="115" t="str" cm="1">
        <f t="array" aca="1" ref="DL250" ca="1">IFERROR(IF(INDEX($CT$20:$DX$59,MATCH($B250,$CT$20:$CT$59,0),DL$241+1)=OFFSET($AI$195,0,(COLUMN(CE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CE199)-1)*1/32)),INDEX($B$20:$AF$59,MATCH($B250,$B$20:$B$59,0),DL$241+1),IF(OR($B250=OFFSET($AI$196,0,(COLUMN(CE199)-1)*1/32),$B250=OFFSET($AI$197,0,(COLUMN(CE199)-1)*1/32)),IF(AND(INDEX('League Management'!$AT$12:$AV$51,MATCH($B250,'League Management'!$AT$12:$AT$51,0),3)&lt;DL$241,INDEX('League Management'!$AT$12:$AV$51,MATCH($B250,'League Management'!$AT$12:$AT$51,0),2)&lt;&gt;OFFSET($AI$191,0,(COLUMN(CE199)-1)*1/32)),INDEX($B$20:$AF$59,MATCH($B250,$B$20:$B$59,0),DL$241+1),"-"),"-")))),"-")</f>
        <v>-</v>
      </c>
      <c r="DM250" s="115" t="str" cm="1">
        <f t="array" aca="1" ref="DM250" ca="1">IFERROR(IF(INDEX($CT$20:$DX$59,MATCH($B250,$CT$20:$CT$59,0),DM$241+1)=OFFSET($AI$195,0,(COLUMN(CF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CF199)-1)*1/32)),INDEX($B$20:$AF$59,MATCH($B250,$B$20:$B$59,0),DM$241+1),IF(OR($B250=OFFSET($AI$196,0,(COLUMN(CF199)-1)*1/32),$B250=OFFSET($AI$197,0,(COLUMN(CF199)-1)*1/32)),IF(AND(INDEX('League Management'!$AT$12:$AV$51,MATCH($B250,'League Management'!$AT$12:$AT$51,0),3)&lt;DM$241,INDEX('League Management'!$AT$12:$AV$51,MATCH($B250,'League Management'!$AT$12:$AT$51,0),2)&lt;&gt;OFFSET($AI$191,0,(COLUMN(CF199)-1)*1/32)),INDEX($B$20:$AF$59,MATCH($B250,$B$20:$B$59,0),DM$241+1),"-"),"-")))),"-")</f>
        <v>-</v>
      </c>
      <c r="DN250" s="115" t="str" cm="1">
        <f t="array" aca="1" ref="DN250" ca="1">IFERROR(IF(INDEX($CT$20:$DX$59,MATCH($B250,$CT$20:$CT$59,0),DN$241+1)=OFFSET($AI$195,0,(COLUMN(CG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CG199)-1)*1/32)),INDEX($B$20:$AF$59,MATCH($B250,$B$20:$B$59,0),DN$241+1),IF(OR($B250=OFFSET($AI$196,0,(COLUMN(CG199)-1)*1/32),$B250=OFFSET($AI$197,0,(COLUMN(CG199)-1)*1/32)),IF(AND(INDEX('League Management'!$AT$12:$AV$51,MATCH($B250,'League Management'!$AT$12:$AT$51,0),3)&lt;DN$241,INDEX('League Management'!$AT$12:$AV$51,MATCH($B250,'League Management'!$AT$12:$AT$51,0),2)&lt;&gt;OFFSET($AI$191,0,(COLUMN(CG199)-1)*1/32)),INDEX($B$20:$AF$59,MATCH($B250,$B$20:$B$59,0),DN$241+1),"-"),"-")))),"-")</f>
        <v>-</v>
      </c>
      <c r="DO250" s="115" t="str" cm="1">
        <f t="array" aca="1" ref="DO250" ca="1">IFERROR(IF(INDEX($CT$20:$DX$59,MATCH($B250,$CT$20:$CT$59,0),DO$241+1)=OFFSET($AI$195,0,(COLUMN(CH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CH199)-1)*1/32)),INDEX($B$20:$AF$59,MATCH($B250,$B$20:$B$59,0),DO$241+1),IF(OR($B250=OFFSET($AI$196,0,(COLUMN(CH199)-1)*1/32),$B250=OFFSET($AI$197,0,(COLUMN(CH199)-1)*1/32)),IF(AND(INDEX('League Management'!$AT$12:$AV$51,MATCH($B250,'League Management'!$AT$12:$AT$51,0),3)&lt;DO$241,INDEX('League Management'!$AT$12:$AV$51,MATCH($B250,'League Management'!$AT$12:$AT$51,0),2)&lt;&gt;OFFSET($AI$191,0,(COLUMN(CH199)-1)*1/32)),INDEX($B$20:$AF$59,MATCH($B250,$B$20:$B$59,0),DO$241+1),"-"),"-")))),"-")</f>
        <v>-</v>
      </c>
      <c r="DP250" s="115" t="str" cm="1">
        <f t="array" aca="1" ref="DP250" ca="1">IFERROR(IF(INDEX($CT$20:$DX$59,MATCH($B250,$CT$20:$CT$59,0),DP$241+1)=OFFSET($AI$195,0,(COLUMN(CI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CI199)-1)*1/32)),INDEX($B$20:$AF$59,MATCH($B250,$B$20:$B$59,0),DP$241+1),IF(OR($B250=OFFSET($AI$196,0,(COLUMN(CI199)-1)*1/32),$B250=OFFSET($AI$197,0,(COLUMN(CI199)-1)*1/32)),IF(AND(INDEX('League Management'!$AT$12:$AV$51,MATCH($B250,'League Management'!$AT$12:$AT$51,0),3)&lt;DP$241,INDEX('League Management'!$AT$12:$AV$51,MATCH($B250,'League Management'!$AT$12:$AT$51,0),2)&lt;&gt;OFFSET($AI$191,0,(COLUMN(CI199)-1)*1/32)),INDEX($B$20:$AF$59,MATCH($B250,$B$20:$B$59,0),DP$241+1),"-"),"-")))),"-")</f>
        <v>-</v>
      </c>
      <c r="DQ250" s="115" t="str" cm="1">
        <f t="array" aca="1" ref="DQ250" ca="1">IFERROR(IF(INDEX($CT$20:$DX$59,MATCH($B250,$CT$20:$CT$59,0),DQ$241+1)=OFFSET($AI$195,0,(COLUMN(B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BO199)-1)*1/32)),INDEX($B$20:$AF$59,MATCH($B250,$B$20:$B$59,0),DQ$241+1),IF(OR($B250=OFFSET($AI$196,0,(COLUMN(BO199)-1)*1/32),$B250=OFFSET($AI$197,0,(COLUMN(BO199)-1)*1/32)),IF(AND(INDEX('League Management'!$AT$12:$AV$51,MATCH($B250,'League Management'!$AT$12:$AT$51,0),3)&lt;DQ$241,INDEX('League Management'!$AT$12:$AV$51,MATCH($B250,'League Management'!$AT$12:$AT$51,0),2)&lt;&gt;OFFSET($AI$191,0,(COLUMN(BO199)-1)*1/32)),INDEX($B$20:$AF$59,MATCH($B250,$B$20:$B$59,0),DQ$241+1),"-"),"-")))),"-")</f>
        <v>-</v>
      </c>
      <c r="DR250" s="115" t="str" cm="1">
        <f t="array" aca="1" ref="DR250" ca="1">IFERROR(IF(INDEX($CT$20:$DX$59,MATCH($B250,$CT$20:$CT$59,0),DR$241+1)=OFFSET($AI$195,0,(COLUMN(#REF!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#REF!)-1)*1/32)),INDEX($B$20:$AF$59,MATCH($B250,$B$20:$B$59,0),DR$241+1),IF(OR($B250=OFFSET($AI$196,0,(COLUMN(#REF!)-1)*1/32),$B250=OFFSET($AI$197,0,(COLUMN(#REF!)-1)*1/32)),IF(AND(INDEX('League Management'!$AT$12:$AV$51,MATCH($B250,'League Management'!$AT$12:$AT$51,0),3)&lt;DR$241,INDEX('League Management'!$AT$12:$AV$51,MATCH($B250,'League Management'!$AT$12:$AT$51,0),2)&lt;&gt;OFFSET($AI$191,0,(COLUMN(#REF!)-1)*1/32)),INDEX($B$20:$AF$59,MATCH($B250,$B$20:$B$59,0),DR$241+1),"-"),"-")))),"-")</f>
        <v>-</v>
      </c>
      <c r="DS250" s="115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115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115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115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115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115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691"/>
      <c r="EA250" s="115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115" t="str" cm="1">
        <f t="array" aca="1" ref="EB250" ca="1">IFERROR(IF(INDEX($CT$20:$DX$59,MATCH($B250,$CT$20:$CT$59,0),EB$241+1)=OFFSET($AI$195,0,(COLUMN(CL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CL199)-1)*1/32)),INDEX($B$20:$AF$59,MATCH($B250,$B$20:$B$59,0),EB$241+1),IF(OR($B250=OFFSET($AI$196,0,(COLUMN(CL199)-1)*1/32),$B250=OFFSET($AI$197,0,(COLUMN(CL199)-1)*1/32)),IF(AND(INDEX('League Management'!$AT$12:$AV$51,MATCH($B250,'League Management'!$AT$12:$AT$51,0),3)&lt;EB$241,INDEX('League Management'!$AT$12:$AV$51,MATCH($B250,'League Management'!$AT$12:$AT$51,0),2)&lt;&gt;OFFSET($AI$191,0,(COLUMN(CL199)-1)*1/32)),INDEX($B$20:$AF$59,MATCH($B250,$B$20:$B$59,0),EB$241+1),"-"),"-")))),"-")</f>
        <v>-</v>
      </c>
      <c r="EC250" s="115" t="str" cm="1">
        <f t="array" aca="1" ref="EC250" ca="1">IFERROR(IF(INDEX($CT$20:$DX$59,MATCH($B250,$CT$20:$CT$59,0),EC$241+1)=OFFSET($AI$195,0,(COLUMN(#REF!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#REF!)-1)*1/32)),INDEX($B$20:$AF$59,MATCH($B250,$B$20:$B$59,0),EC$241+1),IF(OR($B250=OFFSET($AI$196,0,(COLUMN(#REF!)-1)*1/32),$B250=OFFSET($AI$197,0,(COLUMN(#REF!)-1)*1/32)),IF(AND(INDEX('League Management'!$AT$12:$AV$51,MATCH($B250,'League Management'!$AT$12:$AT$51,0),3)&lt;EC$241,INDEX('League Management'!$AT$12:$AV$51,MATCH($B250,'League Management'!$AT$12:$AT$51,0),2)&lt;&gt;OFFSET($AI$191,0,(COLUMN(#REF!)-1)*1/32)),INDEX($B$20:$AF$59,MATCH($B250,$B$20:$B$59,0),EC$241+1),"-"),"-")))),"-")</f>
        <v>-</v>
      </c>
      <c r="ED250" s="115" t="str" cm="1">
        <f t="array" aca="1" ref="ED250" ca="1">IFERROR(IF(INDEX($CT$20:$DX$59,MATCH($B250,$CT$20:$CT$59,0),ED$241+1)=OFFSET($AI$195,0,(COLUMN(#REF!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#REF!)-1)*1/32)),INDEX($B$20:$AF$59,MATCH($B250,$B$20:$B$59,0),ED$241+1),IF(OR($B250=OFFSET($AI$196,0,(COLUMN(#REF!)-1)*1/32),$B250=OFFSET($AI$197,0,(COLUMN(#REF!)-1)*1/32)),IF(AND(INDEX('League Management'!$AT$12:$AV$51,MATCH($B250,'League Management'!$AT$12:$AT$51,0),3)&lt;ED$241,INDEX('League Management'!$AT$12:$AV$51,MATCH($B250,'League Management'!$AT$12:$AT$51,0),2)&lt;&gt;OFFSET($AI$191,0,(COLUMN(#REF!)-1)*1/32)),INDEX($B$20:$AF$59,MATCH($B250,$B$20:$B$59,0),ED$241+1),"-"),"-")))),"-")</f>
        <v>-</v>
      </c>
      <c r="EE250" s="115" t="str" cm="1">
        <f t="array" aca="1" ref="EE250" ca="1">IFERROR(IF(INDEX($CT$20:$DX$59,MATCH($B250,$CT$20:$CT$59,0),EE$241+1)=OFFSET($AI$195,0,(COLUMN(#REF!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#REF!)-1)*1/32)),INDEX($B$20:$AF$59,MATCH($B250,$B$20:$B$59,0),EE$241+1),IF(OR($B250=OFFSET($AI$196,0,(COLUMN(#REF!)-1)*1/32),$B250=OFFSET($AI$197,0,(COLUMN(#REF!)-1)*1/32)),IF(AND(INDEX('League Management'!$AT$12:$AV$51,MATCH($B250,'League Management'!$AT$12:$AT$51,0),3)&lt;EE$241,INDEX('League Management'!$AT$12:$AV$51,MATCH($B250,'League Management'!$AT$12:$AT$51,0),2)&lt;&gt;OFFSET($AI$191,0,(COLUMN(#REF!)-1)*1/32)),INDEX($B$20:$AF$59,MATCH($B250,$B$20:$B$59,0),EE$241+1),"-"),"-")))),"-")</f>
        <v>-</v>
      </c>
      <c r="EF250" s="115" t="str" cm="1">
        <f t="array" aca="1" ref="EF250" ca="1">IFERROR(IF(INDEX($CT$20:$DX$59,MATCH($B250,$CT$20:$CT$59,0),EF$241+1)=OFFSET($AI$195,0,(COLUMN(#REF!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#REF!)-1)*1/32)),INDEX($B$20:$AF$59,MATCH($B250,$B$20:$B$59,0),EF$241+1),IF(OR($B250=OFFSET($AI$196,0,(COLUMN(#REF!)-1)*1/32),$B250=OFFSET($AI$197,0,(COLUMN(#REF!)-1)*1/32)),IF(AND(INDEX('League Management'!$AT$12:$AV$51,MATCH($B250,'League Management'!$AT$12:$AT$51,0),3)&lt;EF$241,INDEX('League Management'!$AT$12:$AV$51,MATCH($B250,'League Management'!$AT$12:$AT$51,0),2)&lt;&gt;OFFSET($AI$191,0,(COLUMN(#REF!)-1)*1/32)),INDEX($B$20:$AF$59,MATCH($B250,$B$20:$B$59,0),EF$241+1),"-"),"-")))),"-")</f>
        <v>-</v>
      </c>
      <c r="EG250" s="115" t="str" cm="1">
        <f t="array" aca="1" ref="EG250" ca="1">IFERROR(IF(INDEX($CT$20:$DX$59,MATCH($B250,$CT$20:$CT$59,0),EG$241+1)=OFFSET($AI$195,0,(COLUMN(#REF!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#REF!)-1)*1/32)),INDEX($B$20:$AF$59,MATCH($B250,$B$20:$B$59,0),EG$241+1),IF(OR($B250=OFFSET($AI$196,0,(COLUMN(#REF!)-1)*1/32),$B250=OFFSET($AI$197,0,(COLUMN(#REF!)-1)*1/32)),IF(AND(INDEX('League Management'!$AT$12:$AV$51,MATCH($B250,'League Management'!$AT$12:$AT$51,0),3)&lt;EG$241,INDEX('League Management'!$AT$12:$AV$51,MATCH($B250,'League Management'!$AT$12:$AT$51,0),2)&lt;&gt;OFFSET($AI$191,0,(COLUMN(#REF!)-1)*1/32)),INDEX($B$20:$AF$59,MATCH($B250,$B$20:$B$59,0),EG$241+1),"-"),"-")))),"-")</f>
        <v>-</v>
      </c>
      <c r="EH250" s="115" t="str" cm="1">
        <f t="array" aca="1" ref="EH250" ca="1">IFERROR(IF(INDEX($CT$20:$DX$59,MATCH($B250,$CT$20:$CT$59,0),EH$241+1)=OFFSET($AI$195,0,(COLUMN(#REF!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#REF!)-1)*1/32)),INDEX($B$20:$AF$59,MATCH($B250,$B$20:$B$59,0),EH$241+1),IF(OR($B250=OFFSET($AI$196,0,(COLUMN(#REF!)-1)*1/32),$B250=OFFSET($AI$197,0,(COLUMN(#REF!)-1)*1/32)),IF(AND(INDEX('League Management'!$AT$12:$AV$51,MATCH($B250,'League Management'!$AT$12:$AT$51,0),3)&lt;EH$241,INDEX('League Management'!$AT$12:$AV$51,MATCH($B250,'League Management'!$AT$12:$AT$51,0),2)&lt;&gt;OFFSET($AI$191,0,(COLUMN(#REF!)-1)*1/32)),INDEX($B$20:$AF$59,MATCH($B250,$B$20:$B$59,0),EH$241+1),"-"),"-")))),"-")</f>
        <v>-</v>
      </c>
      <c r="EI250" s="115" t="str" cm="1">
        <f t="array" aca="1" ref="EI250" ca="1">IFERROR(IF(INDEX($CT$20:$DX$59,MATCH($B250,$CT$20:$CT$59,0),EI$241+1)=OFFSET($AI$195,0,(COLUMN(#REF!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#REF!)-1)*1/32)),INDEX($B$20:$AF$59,MATCH($B250,$B$20:$B$59,0),EI$241+1),IF(OR($B250=OFFSET($AI$196,0,(COLUMN(#REF!)-1)*1/32),$B250=OFFSET($AI$197,0,(COLUMN(#REF!)-1)*1/32)),IF(AND(INDEX('League Management'!$AT$12:$AV$51,MATCH($B250,'League Management'!$AT$12:$AT$51,0),3)&lt;EI$241,INDEX('League Management'!$AT$12:$AV$51,MATCH($B250,'League Management'!$AT$12:$AT$51,0),2)&lt;&gt;OFFSET($AI$191,0,(COLUMN(#REF!)-1)*1/32)),INDEX($B$20:$AF$59,MATCH($B250,$B$20:$B$59,0),EI$241+1),"-"),"-")))),"-")</f>
        <v>-</v>
      </c>
      <c r="EJ250" s="115" t="str" cm="1">
        <f t="array" aca="1" ref="EJ250" ca="1">IFERROR(IF(INDEX($CT$20:$DX$59,MATCH($B250,$CT$20:$CT$59,0),EJ$241+1)=OFFSET($AI$195,0,(COLUMN(#REF!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#REF!)-1)*1/32)),INDEX($B$20:$AF$59,MATCH($B250,$B$20:$B$59,0),EJ$241+1),IF(OR($B250=OFFSET($AI$196,0,(COLUMN(#REF!)-1)*1/32),$B250=OFFSET($AI$197,0,(COLUMN(#REF!)-1)*1/32)),IF(AND(INDEX('League Management'!$AT$12:$AV$51,MATCH($B250,'League Management'!$AT$12:$AT$51,0),3)&lt;EJ$241,INDEX('League Management'!$AT$12:$AV$51,MATCH($B250,'League Management'!$AT$12:$AT$51,0),2)&lt;&gt;OFFSET($AI$191,0,(COLUMN(#REF!)-1)*1/32)),INDEX($B$20:$AF$59,MATCH($B250,$B$20:$B$59,0),EJ$241+1),"-"),"-")))),"-")</f>
        <v>-</v>
      </c>
      <c r="EK250" s="115" t="str" cm="1">
        <f t="array" aca="1" ref="EK250" ca="1">IFERROR(IF(INDEX($CT$20:$DX$59,MATCH($B250,$CT$20:$CT$59,0),EK$241+1)=OFFSET($AI$195,0,(COLUMN(#REF!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#REF!)-1)*1/32)),INDEX($B$20:$AF$59,MATCH($B250,$B$20:$B$59,0),EK$241+1),IF(OR($B250=OFFSET($AI$196,0,(COLUMN(#REF!)-1)*1/32),$B250=OFFSET($AI$197,0,(COLUMN(#REF!)-1)*1/32)),IF(AND(INDEX('League Management'!$AT$12:$AV$51,MATCH($B250,'League Management'!$AT$12:$AT$51,0),3)&lt;EK$241,INDEX('League Management'!$AT$12:$AV$51,MATCH($B250,'League Management'!$AT$12:$AT$51,0),2)&lt;&gt;OFFSET($AI$191,0,(COLUMN(#REF!)-1)*1/32)),INDEX($B$20:$AF$59,MATCH($B250,$B$20:$B$59,0),EK$241+1),"-"),"-")))),"-")</f>
        <v>-</v>
      </c>
      <c r="EL250" s="115" t="str" cm="1">
        <f t="array" aca="1" ref="EL250" ca="1">IFERROR(IF(INDEX($CT$20:$DX$59,MATCH($B250,$CT$20:$CT$59,0),EL$241+1)=OFFSET($AI$195,0,(COLUMN(#REF!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#REF!)-1)*1/32)),INDEX($B$20:$AF$59,MATCH($B250,$B$20:$B$59,0),EL$241+1),IF(OR($B250=OFFSET($AI$196,0,(COLUMN(#REF!)-1)*1/32),$B250=OFFSET($AI$197,0,(COLUMN(#REF!)-1)*1/32)),IF(AND(INDEX('League Management'!$AT$12:$AV$51,MATCH($B250,'League Management'!$AT$12:$AT$51,0),3)&lt;EL$241,INDEX('League Management'!$AT$12:$AV$51,MATCH($B250,'League Management'!$AT$12:$AT$51,0),2)&lt;&gt;OFFSET($AI$191,0,(COLUMN(#REF!)-1)*1/32)),INDEX($B$20:$AF$59,MATCH($B250,$B$20:$B$59,0),EL$241+1),"-"),"-")))),"-")</f>
        <v>-</v>
      </c>
      <c r="EM250" s="115" t="str" cm="1">
        <f t="array" aca="1" ref="EM250" ca="1">IFERROR(IF(INDEX($CT$20:$DX$59,MATCH($B250,$CT$20:$CT$59,0),EM$241+1)=OFFSET($AI$195,0,(COLUMN(#REF!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#REF!)-1)*1/32)),INDEX($B$20:$AF$59,MATCH($B250,$B$20:$B$59,0),EM$241+1),IF(OR($B250=OFFSET($AI$196,0,(COLUMN(#REF!)-1)*1/32),$B250=OFFSET($AI$197,0,(COLUMN(#REF!)-1)*1/32)),IF(AND(INDEX('League Management'!$AT$12:$AV$51,MATCH($B250,'League Management'!$AT$12:$AT$51,0),3)&lt;EM$241,INDEX('League Management'!$AT$12:$AV$51,MATCH($B250,'League Management'!$AT$12:$AT$51,0),2)&lt;&gt;OFFSET($AI$191,0,(COLUMN(#REF!)-1)*1/32)),INDEX($B$20:$AF$59,MATCH($B250,$B$20:$B$59,0),EM$241+1),"-"),"-")))),"-")</f>
        <v>-</v>
      </c>
      <c r="EN250" s="115" t="str" cm="1">
        <f t="array" aca="1" ref="EN250" ca="1">IFERROR(IF(INDEX($CT$20:$DX$59,MATCH($B250,$CT$20:$CT$59,0),EN$241+1)=OFFSET($AI$195,0,(COLUMN(#REF!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#REF!)-1)*1/32)),INDEX($B$20:$AF$59,MATCH($B250,$B$20:$B$59,0),EN$241+1),IF(OR($B250=OFFSET($AI$196,0,(COLUMN(#REF!)-1)*1/32),$B250=OFFSET($AI$197,0,(COLUMN(#REF!)-1)*1/32)),IF(AND(INDEX('League Management'!$AT$12:$AV$51,MATCH($B250,'League Management'!$AT$12:$AT$51,0),3)&lt;EN$241,INDEX('League Management'!$AT$12:$AV$51,MATCH($B250,'League Management'!$AT$12:$AT$51,0),2)&lt;&gt;OFFSET($AI$191,0,(COLUMN(#REF!)-1)*1/32)),INDEX($B$20:$AF$59,MATCH($B250,$B$20:$B$59,0),EN$241+1),"-"),"-")))),"-")</f>
        <v>-</v>
      </c>
      <c r="EO250" s="115" t="str" cm="1">
        <f t="array" aca="1" ref="EO250" ca="1">IFERROR(IF(INDEX($CT$20:$DX$59,MATCH($B250,$CT$20:$CT$59,0),EO$241+1)=OFFSET($AI$195,0,(COLUMN(#REF!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#REF!)-1)*1/32)),INDEX($B$20:$AF$59,MATCH($B250,$B$20:$B$59,0),EO$241+1),IF(OR($B250=OFFSET($AI$196,0,(COLUMN(#REF!)-1)*1/32),$B250=OFFSET($AI$197,0,(COLUMN(#REF!)-1)*1/32)),IF(AND(INDEX('League Management'!$AT$12:$AV$51,MATCH($B250,'League Management'!$AT$12:$AT$51,0),3)&lt;EO$241,INDEX('League Management'!$AT$12:$AV$51,MATCH($B250,'League Management'!$AT$12:$AT$51,0),2)&lt;&gt;OFFSET($AI$191,0,(COLUMN(#REF!)-1)*1/32)),INDEX($B$20:$AF$59,MATCH($B250,$B$20:$B$59,0),EO$241+1),"-"),"-")))),"-")</f>
        <v>-</v>
      </c>
      <c r="EP250" s="115" t="str" cm="1">
        <f t="array" aca="1" ref="EP250" ca="1">IFERROR(IF(INDEX($CT$20:$DX$59,MATCH($B250,$CT$20:$CT$59,0),EP$241+1)=OFFSET($AI$195,0,(COLUMN(#REF!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#REF!)-1)*1/32)),INDEX($B$20:$AF$59,MATCH($B250,$B$20:$B$59,0),EP$241+1),IF(OR($B250=OFFSET($AI$196,0,(COLUMN(#REF!)-1)*1/32),$B250=OFFSET($AI$197,0,(COLUMN(#REF!)-1)*1/32)),IF(AND(INDEX('League Management'!$AT$12:$AV$51,MATCH($B250,'League Management'!$AT$12:$AT$51,0),3)&lt;EP$241,INDEX('League Management'!$AT$12:$AV$51,MATCH($B250,'League Management'!$AT$12:$AT$51,0),2)&lt;&gt;OFFSET($AI$191,0,(COLUMN(#REF!)-1)*1/32)),INDEX($B$20:$AF$59,MATCH($B250,$B$20:$B$59,0),EP$241+1),"-"),"-")))),"-")</f>
        <v>-</v>
      </c>
      <c r="EQ250" s="115" t="str" cm="1">
        <f t="array" aca="1" ref="EQ250" ca="1">IFERROR(IF(INDEX($CT$20:$DX$59,MATCH($B250,$CT$20:$CT$59,0),EQ$241+1)=OFFSET($AI$195,0,(COLUMN(#REF!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#REF!)-1)*1/32)),INDEX($B$20:$AF$59,MATCH($B250,$B$20:$B$59,0),EQ$241+1),IF(OR($B250=OFFSET($AI$196,0,(COLUMN(#REF!)-1)*1/32),$B250=OFFSET($AI$197,0,(COLUMN(#REF!)-1)*1/32)),IF(AND(INDEX('League Management'!$AT$12:$AV$51,MATCH($B250,'League Management'!$AT$12:$AT$51,0),3)&lt;EQ$241,INDEX('League Management'!$AT$12:$AV$51,MATCH($B250,'League Management'!$AT$12:$AT$51,0),2)&lt;&gt;OFFSET($AI$191,0,(COLUMN(#REF!)-1)*1/32)),INDEX($B$20:$AF$59,MATCH($B250,$B$20:$B$59,0),EQ$241+1),"-"),"-")))),"-")</f>
        <v>-</v>
      </c>
      <c r="ER250" s="115" t="str" cm="1">
        <f t="array" aca="1" ref="ER250" ca="1">IFERROR(IF(INDEX($CT$20:$DX$59,MATCH($B250,$CT$20:$CT$59,0),ER$241+1)=OFFSET($AI$195,0,(COLUMN(#REF!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#REF!)-1)*1/32)),INDEX($B$20:$AF$59,MATCH($B250,$B$20:$B$59,0),ER$241+1),IF(OR($B250=OFFSET($AI$196,0,(COLUMN(#REF!)-1)*1/32),$B250=OFFSET($AI$197,0,(COLUMN(#REF!)-1)*1/32)),IF(AND(INDEX('League Management'!$AT$12:$AV$51,MATCH($B250,'League Management'!$AT$12:$AT$51,0),3)&lt;ER$241,INDEX('League Management'!$AT$12:$AV$51,MATCH($B250,'League Management'!$AT$12:$AT$51,0),2)&lt;&gt;OFFSET($AI$191,0,(COLUMN(#REF!)-1)*1/32)),INDEX($B$20:$AF$59,MATCH($B250,$B$20:$B$59,0),ER$241+1),"-"),"-")))),"-")</f>
        <v>-</v>
      </c>
      <c r="ES250" s="115" t="str" cm="1">
        <f t="array" aca="1" ref="ES250" ca="1">IFERROR(IF(INDEX($CT$20:$DX$59,MATCH($B250,$CT$20:$CT$59,0),ES$241+1)=OFFSET($AI$195,0,(COLUMN(#REF!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#REF!)-1)*1/32)),INDEX($B$20:$AF$59,MATCH($B250,$B$20:$B$59,0),ES$241+1),IF(OR($B250=OFFSET($AI$196,0,(COLUMN(#REF!)-1)*1/32),$B250=OFFSET($AI$197,0,(COLUMN(#REF!)-1)*1/32)),IF(AND(INDEX('League Management'!$AT$12:$AV$51,MATCH($B250,'League Management'!$AT$12:$AT$51,0),3)&lt;ES$241,INDEX('League Management'!$AT$12:$AV$51,MATCH($B250,'League Management'!$AT$12:$AT$51,0),2)&lt;&gt;OFFSET($AI$191,0,(COLUMN(#REF!)-1)*1/32)),INDEX($B$20:$AF$59,MATCH($B250,$B$20:$B$59,0),ES$241+1),"-"),"-")))),"-")</f>
        <v>-</v>
      </c>
      <c r="ET250" s="115" t="str" cm="1">
        <f t="array" aca="1" ref="ET250" ca="1">IFERROR(IF(INDEX($CT$20:$DX$59,MATCH($B250,$CT$20:$CT$59,0),ET$241+1)=OFFSET($AI$195,0,(COLUMN(#REF!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#REF!)-1)*1/32)),INDEX($B$20:$AF$59,MATCH($B250,$B$20:$B$59,0),ET$241+1),IF(OR($B250=OFFSET($AI$196,0,(COLUMN(#REF!)-1)*1/32),$B250=OFFSET($AI$197,0,(COLUMN(#REF!)-1)*1/32)),IF(AND(INDEX('League Management'!$AT$12:$AV$51,MATCH($B250,'League Management'!$AT$12:$AT$51,0),3)&lt;ET$241,INDEX('League Management'!$AT$12:$AV$51,MATCH($B250,'League Management'!$AT$12:$AT$51,0),2)&lt;&gt;OFFSET($AI$191,0,(COLUMN(#REF!)-1)*1/32)),INDEX($B$20:$AF$59,MATCH($B250,$B$20:$B$59,0),ET$241+1),"-"),"-")))),"-")</f>
        <v>-</v>
      </c>
      <c r="EU250" s="115" t="str" cm="1">
        <f t="array" aca="1" ref="EU250" ca="1">IFERROR(IF(INDEX($CT$20:$DX$59,MATCH($B250,$CT$20:$CT$59,0),EU$241+1)=OFFSET($AI$195,0,(COLUMN(#REF!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#REF!)-1)*1/32)),INDEX($B$20:$AF$59,MATCH($B250,$B$20:$B$59,0),EU$241+1),IF(OR($B250=OFFSET($AI$196,0,(COLUMN(#REF!)-1)*1/32),$B250=OFFSET($AI$197,0,(COLUMN(#REF!)-1)*1/32)),IF(AND(INDEX('League Management'!$AT$12:$AV$51,MATCH($B250,'League Management'!$AT$12:$AT$51,0),3)&lt;EU$241,INDEX('League Management'!$AT$12:$AV$51,MATCH($B250,'League Management'!$AT$12:$AT$51,0),2)&lt;&gt;OFFSET($AI$191,0,(COLUMN(#REF!)-1)*1/32)),INDEX($B$20:$AF$59,MATCH($B250,$B$20:$B$59,0),EU$241+1),"-"),"-")))),"-")</f>
        <v>-</v>
      </c>
      <c r="EV250" s="115" t="str" cm="1">
        <f t="array" aca="1" ref="EV250" ca="1">IFERROR(IF(INDEX($CT$20:$DX$59,MATCH($B250,$CT$20:$CT$59,0),EV$241+1)=OFFSET($AI$195,0,(COLUMN(#REF!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#REF!)-1)*1/32)),INDEX($B$20:$AF$59,MATCH($B250,$B$20:$B$59,0),EV$241+1),IF(OR($B250=OFFSET($AI$196,0,(COLUMN(#REF!)-1)*1/32),$B250=OFFSET($AI$197,0,(COLUMN(#REF!)-1)*1/32)),IF(AND(INDEX('League Management'!$AT$12:$AV$51,MATCH($B250,'League Management'!$AT$12:$AT$51,0),3)&lt;EV$241,INDEX('League Management'!$AT$12:$AV$51,MATCH($B250,'League Management'!$AT$12:$AT$51,0),2)&lt;&gt;OFFSET($AI$191,0,(COLUMN(#REF!)-1)*1/32)),INDEX($B$20:$AF$59,MATCH($B250,$B$20:$B$59,0),EV$241+1),"-"),"-")))),"-")</f>
        <v>-</v>
      </c>
      <c r="EW250" s="115" t="str" cm="1">
        <f t="array" aca="1" ref="EW250" ca="1">IFERROR(IF(INDEX($CT$20:$DX$59,MATCH($B250,$CT$20:$CT$59,0),EW$241+1)=OFFSET($AI$195,0,(COLUMN(#REF!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#REF!)-1)*1/32)),INDEX($B$20:$AF$59,MATCH($B250,$B$20:$B$59,0),EW$241+1),IF(OR($B250=OFFSET($AI$196,0,(COLUMN(#REF!)-1)*1/32),$B250=OFFSET($AI$197,0,(COLUMN(#REF!)-1)*1/32)),IF(AND(INDEX('League Management'!$AT$12:$AV$51,MATCH($B250,'League Management'!$AT$12:$AT$51,0),3)&lt;EW$241,INDEX('League Management'!$AT$12:$AV$51,MATCH($B250,'League Management'!$AT$12:$AT$51,0),2)&lt;&gt;OFFSET($AI$191,0,(COLUMN(#REF!)-1)*1/32)),INDEX($B$20:$AF$59,MATCH($B250,$B$20:$B$59,0),EW$241+1),"-"),"-")))),"-")</f>
        <v>-</v>
      </c>
      <c r="EX250" s="115" t="str" cm="1">
        <f t="array" aca="1" ref="EX250" ca="1">IFERROR(IF(INDEX($CT$20:$DX$59,MATCH($B250,$CT$20:$CT$59,0),EX$241+1)=OFFSET($AI$195,0,(COLUMN(#REF!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#REF!)-1)*1/32)),INDEX($B$20:$AF$59,MATCH($B250,$B$20:$B$59,0),EX$241+1),IF(OR($B250=OFFSET($AI$196,0,(COLUMN(#REF!)-1)*1/32),$B250=OFFSET($AI$197,0,(COLUMN(#REF!)-1)*1/32)),IF(AND(INDEX('League Management'!$AT$12:$AV$51,MATCH($B250,'League Management'!$AT$12:$AT$51,0),3)&lt;EX$241,INDEX('League Management'!$AT$12:$AV$51,MATCH($B250,'League Management'!$AT$12:$AT$51,0),2)&lt;&gt;OFFSET($AI$191,0,(COLUMN(#REF!)-1)*1/32)),INDEX($B$20:$AF$59,MATCH($B250,$B$20:$B$59,0),EX$241+1),"-"),"-")))),"-")</f>
        <v>-</v>
      </c>
      <c r="EY250" s="115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115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115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115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115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115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691"/>
      <c r="FG250" s="115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115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115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115" t="str" cm="1">
        <f t="array" aca="1" ref="FJ250" ca="1">IFERROR(IF(INDEX($CT$20:$DX$59,MATCH($B250,$CT$20:$CT$59,0),FJ$241+1)=OFFSET($AI$195,0,(COLUMN(#REF!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#REF!)-1)*1/32)),INDEX($B$20:$AF$59,MATCH($B250,$B$20:$B$59,0),FJ$241+1),IF(OR($B250=OFFSET($AI$196,0,(COLUMN(#REF!)-1)*1/32),$B250=OFFSET($AI$197,0,(COLUMN(#REF!)-1)*1/32)),IF(AND(INDEX('League Management'!$AT$12:$AV$51,MATCH($B250,'League Management'!$AT$12:$AT$51,0),3)&lt;FJ$241,INDEX('League Management'!$AT$12:$AV$51,MATCH($B250,'League Management'!$AT$12:$AT$51,0),2)&lt;&gt;OFFSET($AI$191,0,(COLUMN(#REF!)-1)*1/32)),INDEX($B$20:$AF$59,MATCH($B250,$B$20:$B$59,0),FJ$241+1),"-"),"-")))),"-")</f>
        <v>-</v>
      </c>
      <c r="FK250" s="115" t="str" cm="1">
        <f t="array" aca="1" ref="FK250" ca="1">IFERROR(IF(INDEX($CT$20:$DX$59,MATCH($B250,$CT$20:$CT$59,0),FK$241+1)=OFFSET($AI$195,0,(COLUMN(FH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H199)-1)*1/32)),INDEX($B$20:$AF$59,MATCH($B250,$B$20:$B$59,0),FK$241+1),IF(OR($B250=OFFSET($AI$196,0,(COLUMN(FH199)-1)*1/32),$B250=OFFSET($AI$197,0,(COLUMN(FH199)-1)*1/32)),IF(AND(INDEX('League Management'!$AT$12:$AV$51,MATCH($B250,'League Management'!$AT$12:$AT$51,0),3)&lt;FK$241,INDEX('League Management'!$AT$12:$AV$51,MATCH($B250,'League Management'!$AT$12:$AT$51,0),2)&lt;&gt;OFFSET($AI$191,0,(COLUMN(FH199)-1)*1/32)),INDEX($B$20:$AF$59,MATCH($B250,$B$20:$B$59,0),FK$241+1),"-"),"-")))),"-")</f>
        <v>-</v>
      </c>
      <c r="FL250" s="115" t="str" cm="1">
        <f t="array" aca="1" ref="FL250" ca="1">IFERROR(IF(INDEX($CT$20:$DX$59,MATCH($B250,$CT$20:$CT$59,0),FL$241+1)=OFFSET($AI$195,0,(COLUMN(FI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I199)-1)*1/32)),INDEX($B$20:$AF$59,MATCH($B250,$B$20:$B$59,0),FL$241+1),IF(OR($B250=OFFSET($AI$196,0,(COLUMN(FI199)-1)*1/32),$B250=OFFSET($AI$197,0,(COLUMN(FI199)-1)*1/32)),IF(AND(INDEX('League Management'!$AT$12:$AV$51,MATCH($B250,'League Management'!$AT$12:$AT$51,0),3)&lt;FL$241,INDEX('League Management'!$AT$12:$AV$51,MATCH($B250,'League Management'!$AT$12:$AT$51,0),2)&lt;&gt;OFFSET($AI$191,0,(COLUMN(FI199)-1)*1/32)),INDEX($B$20:$AF$59,MATCH($B250,$B$20:$B$59,0),FL$241+1),"-"),"-")))),"-")</f>
        <v>-</v>
      </c>
      <c r="FM250" s="115" t="str" cm="1">
        <f t="array" aca="1" ref="FM250" ca="1">IFERROR(IF(INDEX($CT$20:$DX$59,MATCH($B250,$CT$20:$CT$59,0),FM$241+1)=OFFSET($AI$195,0,(COLUMN(FJ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J199)-1)*1/32)),INDEX($B$20:$AF$59,MATCH($B250,$B$20:$B$59,0),FM$241+1),IF(OR($B250=OFFSET($AI$196,0,(COLUMN(FJ199)-1)*1/32),$B250=OFFSET($AI$197,0,(COLUMN(FJ199)-1)*1/32)),IF(AND(INDEX('League Management'!$AT$12:$AV$51,MATCH($B250,'League Management'!$AT$12:$AT$51,0),3)&lt;FM$241,INDEX('League Management'!$AT$12:$AV$51,MATCH($B250,'League Management'!$AT$12:$AT$51,0),2)&lt;&gt;OFFSET($AI$191,0,(COLUMN(FJ199)-1)*1/32)),INDEX($B$20:$AF$59,MATCH($B250,$B$20:$B$59,0),FM$241+1),"-"),"-")))),"-")</f>
        <v>-</v>
      </c>
      <c r="FN250" s="115" t="str" cm="1">
        <f t="array" aca="1" ref="FN250" ca="1">IFERROR(IF(INDEX($CT$20:$DX$59,MATCH($B250,$CT$20:$CT$59,0),FN$241+1)=OFFSET($AI$195,0,(COLUMN(FK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K199)-1)*1/32)),INDEX($B$20:$AF$59,MATCH($B250,$B$20:$B$59,0),FN$241+1),IF(OR($B250=OFFSET($AI$196,0,(COLUMN(FK199)-1)*1/32),$B250=OFFSET($AI$197,0,(COLUMN(FK199)-1)*1/32)),IF(AND(INDEX('League Management'!$AT$12:$AV$51,MATCH($B250,'League Management'!$AT$12:$AT$51,0),3)&lt;FN$241,INDEX('League Management'!$AT$12:$AV$51,MATCH($B250,'League Management'!$AT$12:$AT$51,0),2)&lt;&gt;OFFSET($AI$191,0,(COLUMN(FK199)-1)*1/32)),INDEX($B$20:$AF$59,MATCH($B250,$B$20:$B$59,0),FN$241+1),"-"),"-")))),"-")</f>
        <v>-</v>
      </c>
      <c r="FO250" s="115" t="str" cm="1">
        <f t="array" aca="1" ref="FO250" ca="1">IFERROR(IF(INDEX($CT$20:$DX$59,MATCH($B250,$CT$20:$CT$59,0),FO$241+1)=OFFSET($AI$195,0,(COLUMN(FL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L199)-1)*1/32)),INDEX($B$20:$AF$59,MATCH($B250,$B$20:$B$59,0),FO$241+1),IF(OR($B250=OFFSET($AI$196,0,(COLUMN(FL199)-1)*1/32),$B250=OFFSET($AI$197,0,(COLUMN(FL199)-1)*1/32)),IF(AND(INDEX('League Management'!$AT$12:$AV$51,MATCH($B250,'League Management'!$AT$12:$AT$51,0),3)&lt;FO$241,INDEX('League Management'!$AT$12:$AV$51,MATCH($B250,'League Management'!$AT$12:$AT$51,0),2)&lt;&gt;OFFSET($AI$191,0,(COLUMN(FL199)-1)*1/32)),INDEX($B$20:$AF$59,MATCH($B250,$B$20:$B$59,0),FO$241+1),"-"),"-")))),"-")</f>
        <v>-</v>
      </c>
      <c r="FP250" s="115" t="str" cm="1">
        <f t="array" aca="1" ref="FP250" ca="1">IFERROR(IF(INDEX($CT$20:$DX$59,MATCH($B250,$CT$20:$CT$59,0),FP$241+1)=OFFSET($AI$195,0,(COLUMN(FM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M199)-1)*1/32)),INDEX($B$20:$AF$59,MATCH($B250,$B$20:$B$59,0),FP$241+1),IF(OR($B250=OFFSET($AI$196,0,(COLUMN(FM199)-1)*1/32),$B250=OFFSET($AI$197,0,(COLUMN(FM199)-1)*1/32)),IF(AND(INDEX('League Management'!$AT$12:$AV$51,MATCH($B250,'League Management'!$AT$12:$AT$51,0),3)&lt;FP$241,INDEX('League Management'!$AT$12:$AV$51,MATCH($B250,'League Management'!$AT$12:$AT$51,0),2)&lt;&gt;OFFSET($AI$191,0,(COLUMN(FM199)-1)*1/32)),INDEX($B$20:$AF$59,MATCH($B250,$B$20:$B$59,0),FP$241+1),"-"),"-")))),"-")</f>
        <v>-</v>
      </c>
      <c r="FQ250" s="115" t="str" cm="1">
        <f t="array" aca="1" ref="FQ250" ca="1">IFERROR(IF(INDEX($CT$20:$DX$59,MATCH($B250,$CT$20:$CT$59,0),FQ$241+1)=OFFSET($AI$195,0,(COLUMN(FN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N199)-1)*1/32)),INDEX($B$20:$AF$59,MATCH($B250,$B$20:$B$59,0),FQ$241+1),IF(OR($B250=OFFSET($AI$196,0,(COLUMN(FN199)-1)*1/32),$B250=OFFSET($AI$197,0,(COLUMN(FN199)-1)*1/32)),IF(AND(INDEX('League Management'!$AT$12:$AV$51,MATCH($B250,'League Management'!$AT$12:$AT$51,0),3)&lt;FQ$241,INDEX('League Management'!$AT$12:$AV$51,MATCH($B250,'League Management'!$AT$12:$AT$51,0),2)&lt;&gt;OFFSET($AI$191,0,(COLUMN(FN199)-1)*1/32)),INDEX($B$20:$AF$59,MATCH($B250,$B$20:$B$59,0),FQ$241+1),"-"),"-")))),"-")</f>
        <v>-</v>
      </c>
      <c r="FR250" s="115" t="str" cm="1">
        <f t="array" aca="1" ref="FR250" ca="1">IFERROR(IF(INDEX($CT$20:$DX$59,MATCH($B250,$CT$20:$CT$59,0),FR$241+1)=OFFSET($AI$195,0,(COLUMN(FO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O199)-1)*1/32)),INDEX($B$20:$AF$59,MATCH($B250,$B$20:$B$59,0),FR$241+1),IF(OR($B250=OFFSET($AI$196,0,(COLUMN(FO199)-1)*1/32),$B250=OFFSET($AI$197,0,(COLUMN(FO199)-1)*1/32)),IF(AND(INDEX('League Management'!$AT$12:$AV$51,MATCH($B250,'League Management'!$AT$12:$AT$51,0),3)&lt;FR$241,INDEX('League Management'!$AT$12:$AV$51,MATCH($B250,'League Management'!$AT$12:$AT$51,0),2)&lt;&gt;OFFSET($AI$191,0,(COLUMN(FO199)-1)*1/32)),INDEX($B$20:$AF$59,MATCH($B250,$B$20:$B$59,0),FR$241+1),"-"),"-")))),"-")</f>
        <v>-</v>
      </c>
      <c r="FS250" s="115" t="str" cm="1">
        <f t="array" aca="1" ref="FS250" ca="1">IFERROR(IF(INDEX($CT$20:$DX$59,MATCH($B250,$CT$20:$CT$59,0),FS$241+1)=OFFSET($AI$195,0,(COLUMN(FP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P199)-1)*1/32)),INDEX($B$20:$AF$59,MATCH($B250,$B$20:$B$59,0),FS$241+1),IF(OR($B250=OFFSET($AI$196,0,(COLUMN(FP199)-1)*1/32),$B250=OFFSET($AI$197,0,(COLUMN(FP199)-1)*1/32)),IF(AND(INDEX('League Management'!$AT$12:$AV$51,MATCH($B250,'League Management'!$AT$12:$AT$51,0),3)&lt;FS$241,INDEX('League Management'!$AT$12:$AV$51,MATCH($B250,'League Management'!$AT$12:$AT$51,0),2)&lt;&gt;OFFSET($AI$191,0,(COLUMN(FP199)-1)*1/32)),INDEX($B$20:$AF$59,MATCH($B250,$B$20:$B$59,0),FS$241+1),"-"),"-")))),"-")</f>
        <v>-</v>
      </c>
      <c r="FT250" s="115" t="str" cm="1">
        <f t="array" aca="1" ref="FT250" ca="1">IFERROR(IF(INDEX($CT$20:$DX$59,MATCH($B250,$CT$20:$CT$59,0),FT$241+1)=OFFSET($AI$195,0,(COLUMN(FQ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Q199)-1)*1/32)),INDEX($B$20:$AF$59,MATCH($B250,$B$20:$B$59,0),FT$241+1),IF(OR($B250=OFFSET($AI$196,0,(COLUMN(FQ199)-1)*1/32),$B250=OFFSET($AI$197,0,(COLUMN(FQ199)-1)*1/32)),IF(AND(INDEX('League Management'!$AT$12:$AV$51,MATCH($B250,'League Management'!$AT$12:$AT$51,0),3)&lt;FT$241,INDEX('League Management'!$AT$12:$AV$51,MATCH($B250,'League Management'!$AT$12:$AT$51,0),2)&lt;&gt;OFFSET($AI$191,0,(COLUMN(FQ199)-1)*1/32)),INDEX($B$20:$AF$59,MATCH($B250,$B$20:$B$59,0),FT$241+1),"-"),"-")))),"-")</f>
        <v>-</v>
      </c>
      <c r="FU250" s="115" t="str" cm="1">
        <f t="array" aca="1" ref="FU250" ca="1">IFERROR(IF(INDEX($CT$20:$DX$59,MATCH($B250,$CT$20:$CT$59,0),FU$241+1)=OFFSET($AI$195,0,(COLUMN(FR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R199)-1)*1/32)),INDEX($B$20:$AF$59,MATCH($B250,$B$20:$B$59,0),FU$241+1),IF(OR($B250=OFFSET($AI$196,0,(COLUMN(FR199)-1)*1/32),$B250=OFFSET($AI$197,0,(COLUMN(FR199)-1)*1/32)),IF(AND(INDEX('League Management'!$AT$12:$AV$51,MATCH($B250,'League Management'!$AT$12:$AT$51,0),3)&lt;FU$241,INDEX('League Management'!$AT$12:$AV$51,MATCH($B250,'League Management'!$AT$12:$AT$51,0),2)&lt;&gt;OFFSET($AI$191,0,(COLUMN(FR199)-1)*1/32)),INDEX($B$20:$AF$59,MATCH($B250,$B$20:$B$59,0),FU$241+1),"-"),"-")))),"-")</f>
        <v>-</v>
      </c>
      <c r="FV250" s="115" t="str" cm="1">
        <f t="array" aca="1" ref="FV250" ca="1">IFERROR(IF(INDEX($CT$20:$DX$59,MATCH($B250,$CT$20:$CT$59,0),FV$241+1)=OFFSET($AI$195,0,(COLUMN(FS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S199)-1)*1/32)),INDEX($B$20:$AF$59,MATCH($B250,$B$20:$B$59,0),FV$241+1),IF(OR($B250=OFFSET($AI$196,0,(COLUMN(FS199)-1)*1/32),$B250=OFFSET($AI$197,0,(COLUMN(FS199)-1)*1/32)),IF(AND(INDEX('League Management'!$AT$12:$AV$51,MATCH($B250,'League Management'!$AT$12:$AT$51,0),3)&lt;FV$241,INDEX('League Management'!$AT$12:$AV$51,MATCH($B250,'League Management'!$AT$12:$AT$51,0),2)&lt;&gt;OFFSET($AI$191,0,(COLUMN(FS199)-1)*1/32)),INDEX($B$20:$AF$59,MATCH($B250,$B$20:$B$59,0),FV$241+1),"-"),"-")))),"-")</f>
        <v>-</v>
      </c>
      <c r="FW250" s="115" t="str" cm="1">
        <f t="array" aca="1" ref="FW250" ca="1">IFERROR(IF(INDEX($CT$20:$DX$59,MATCH($B250,$CT$20:$CT$59,0),FW$241+1)=OFFSET($AI$195,0,(COLUMN(FT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T199)-1)*1/32)),INDEX($B$20:$AF$59,MATCH($B250,$B$20:$B$59,0),FW$241+1),IF(OR($B250=OFFSET($AI$196,0,(COLUMN(FT199)-1)*1/32),$B250=OFFSET($AI$197,0,(COLUMN(FT199)-1)*1/32)),IF(AND(INDEX('League Management'!$AT$12:$AV$51,MATCH($B250,'League Management'!$AT$12:$AT$51,0),3)&lt;FW$241,INDEX('League Management'!$AT$12:$AV$51,MATCH($B250,'League Management'!$AT$12:$AT$51,0),2)&lt;&gt;OFFSET($AI$191,0,(COLUMN(FT199)-1)*1/32)),INDEX($B$20:$AF$59,MATCH($B250,$B$20:$B$59,0),FW$241+1),"-"),"-")))),"-")</f>
        <v>-</v>
      </c>
      <c r="FX250" s="115" t="str" cm="1">
        <f t="array" aca="1" ref="FX250" ca="1">IFERROR(IF(INDEX($CT$20:$DX$59,MATCH($B250,$CT$20:$CT$59,0),FX$241+1)=OFFSET($AI$195,0,(COLUMN(FU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U199)-1)*1/32)),INDEX($B$20:$AF$59,MATCH($B250,$B$20:$B$59,0),FX$241+1),IF(OR($B250=OFFSET($AI$196,0,(COLUMN(FU199)-1)*1/32),$B250=OFFSET($AI$197,0,(COLUMN(FU199)-1)*1/32)),IF(AND(INDEX('League Management'!$AT$12:$AV$51,MATCH($B250,'League Management'!$AT$12:$AT$51,0),3)&lt;FX$241,INDEX('League Management'!$AT$12:$AV$51,MATCH($B250,'League Management'!$AT$12:$AT$51,0),2)&lt;&gt;OFFSET($AI$191,0,(COLUMN(FU199)-1)*1/32)),INDEX($B$20:$AF$59,MATCH($B250,$B$20:$B$59,0),FX$241+1),"-"),"-")))),"-")</f>
        <v>-</v>
      </c>
      <c r="FY250" s="115" t="str" cm="1">
        <f t="array" aca="1" ref="FY250" ca="1">IFERROR(IF(INDEX($CT$20:$DX$59,MATCH($B250,$CT$20:$CT$59,0),FY$241+1)=OFFSET($AI$195,0,(COLUMN(FV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V199)-1)*1/32)),INDEX($B$20:$AF$59,MATCH($B250,$B$20:$B$59,0),FY$241+1),IF(OR($B250=OFFSET($AI$196,0,(COLUMN(FV199)-1)*1/32),$B250=OFFSET($AI$197,0,(COLUMN(FV199)-1)*1/32)),IF(AND(INDEX('League Management'!$AT$12:$AV$51,MATCH($B250,'League Management'!$AT$12:$AT$51,0),3)&lt;FY$241,INDEX('League Management'!$AT$12:$AV$51,MATCH($B250,'League Management'!$AT$12:$AT$51,0),2)&lt;&gt;OFFSET($AI$191,0,(COLUMN(FV199)-1)*1/32)),INDEX($B$20:$AF$59,MATCH($B250,$B$20:$B$59,0),FY$241+1),"-"),"-")))),"-")</f>
        <v>-</v>
      </c>
      <c r="FZ250" s="115" t="str" cm="1">
        <f t="array" aca="1" ref="FZ250" ca="1">IFERROR(IF(INDEX($CT$20:$DX$59,MATCH($B250,$CT$20:$CT$59,0),FZ$241+1)=OFFSET($AI$195,0,(COLUMN(FW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W199)-1)*1/32)),INDEX($B$20:$AF$59,MATCH($B250,$B$20:$B$59,0),FZ$241+1),IF(OR($B250=OFFSET($AI$196,0,(COLUMN(FW199)-1)*1/32),$B250=OFFSET($AI$197,0,(COLUMN(FW199)-1)*1/32)),IF(AND(INDEX('League Management'!$AT$12:$AV$51,MATCH($B250,'League Management'!$AT$12:$AT$51,0),3)&lt;FZ$241,INDEX('League Management'!$AT$12:$AV$51,MATCH($B250,'League Management'!$AT$12:$AT$51,0),2)&lt;&gt;OFFSET($AI$191,0,(COLUMN(FW199)-1)*1/32)),INDEX($B$20:$AF$59,MATCH($B250,$B$20:$B$59,0),FZ$241+1),"-"),"-")))),"-")</f>
        <v>-</v>
      </c>
      <c r="GA250" s="115" t="str" cm="1">
        <f t="array" aca="1" ref="GA250" ca="1">IFERROR(IF(INDEX($CT$20:$DX$59,MATCH($B250,$CT$20:$CT$59,0),GA$241+1)=OFFSET($AI$195,0,(COLUMN(FX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X199)-1)*1/32)),INDEX($B$20:$AF$59,MATCH($B250,$B$20:$B$59,0),GA$241+1),IF(OR($B250=OFFSET($AI$196,0,(COLUMN(FX199)-1)*1/32),$B250=OFFSET($AI$197,0,(COLUMN(FX199)-1)*1/32)),IF(AND(INDEX('League Management'!$AT$12:$AV$51,MATCH($B250,'League Management'!$AT$12:$AT$51,0),3)&lt;GA$241,INDEX('League Management'!$AT$12:$AV$51,MATCH($B250,'League Management'!$AT$12:$AT$51,0),2)&lt;&gt;OFFSET($AI$191,0,(COLUMN(FX199)-1)*1/32)),INDEX($B$20:$AF$59,MATCH($B250,$B$20:$B$59,0),GA$241+1),"-"),"-")))),"-")</f>
        <v>-</v>
      </c>
      <c r="GB250" s="115" t="str" cm="1">
        <f t="array" aca="1" ref="GB250" ca="1">IFERROR(IF(INDEX($CT$20:$DX$59,MATCH($B250,$CT$20:$CT$59,0),GB$241+1)=OFFSET($AI$195,0,(COLUMN(FY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Y199)-1)*1/32)),INDEX($B$20:$AF$59,MATCH($B250,$B$20:$B$59,0),GB$241+1),IF(OR($B250=OFFSET($AI$196,0,(COLUMN(FY199)-1)*1/32),$B250=OFFSET($AI$197,0,(COLUMN(FY199)-1)*1/32)),IF(AND(INDEX('League Management'!$AT$12:$AV$51,MATCH($B250,'League Management'!$AT$12:$AT$51,0),3)&lt;GB$241,INDEX('League Management'!$AT$12:$AV$51,MATCH($B250,'League Management'!$AT$12:$AT$51,0),2)&lt;&gt;OFFSET($AI$191,0,(COLUMN(FY199)-1)*1/32)),INDEX($B$20:$AF$59,MATCH($B250,$B$20:$B$59,0),GB$241+1),"-"),"-")))),"-")</f>
        <v>-</v>
      </c>
      <c r="GC250" s="115" t="str" cm="1">
        <f t="array" aca="1" ref="GC250" ca="1">IFERROR(IF(INDEX($CT$20:$DX$59,MATCH($B250,$CT$20:$CT$59,0),GC$241+1)=OFFSET($AI$195,0,(COLUMN(FZ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FZ199)-1)*1/32)),INDEX($B$20:$AF$59,MATCH($B250,$B$20:$B$59,0),GC$241+1),IF(OR($B250=OFFSET($AI$196,0,(COLUMN(FZ199)-1)*1/32),$B250=OFFSET($AI$197,0,(COLUMN(FZ199)-1)*1/32)),IF(AND(INDEX('League Management'!$AT$12:$AV$51,MATCH($B250,'League Management'!$AT$12:$AT$51,0),3)&lt;GC$241,INDEX('League Management'!$AT$12:$AV$51,MATCH($B250,'League Management'!$AT$12:$AT$51,0),2)&lt;&gt;OFFSET($AI$191,0,(COLUMN(FZ199)-1)*1/32)),INDEX($B$20:$AF$59,MATCH($B250,$B$20:$B$59,0),GC$241+1),"-"),"-")))),"-")</f>
        <v>-</v>
      </c>
      <c r="GD250" s="115" t="str" cm="1">
        <f t="array" aca="1" ref="GD250" ca="1">IFERROR(IF(INDEX($CT$20:$DX$59,MATCH($B250,$CT$20:$CT$59,0),GD$241+1)=OFFSET($AI$195,0,(COLUMN(GA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A199)-1)*1/32)),INDEX($B$20:$AF$59,MATCH($B250,$B$20:$B$59,0),GD$241+1),IF(OR($B250=OFFSET($AI$196,0,(COLUMN(GA199)-1)*1/32),$B250=OFFSET($AI$197,0,(COLUMN(GA199)-1)*1/32)),IF(AND(INDEX('League Management'!$AT$12:$AV$51,MATCH($B250,'League Management'!$AT$12:$AT$51,0),3)&lt;GD$241,INDEX('League Management'!$AT$12:$AV$51,MATCH($B250,'League Management'!$AT$12:$AT$51,0),2)&lt;&gt;OFFSET($AI$191,0,(COLUMN(GA199)-1)*1/32)),INDEX($B$20:$AF$59,MATCH($B250,$B$20:$B$59,0),GD$241+1),"-"),"-")))),"-")</f>
        <v>-</v>
      </c>
      <c r="GE250" s="115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115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115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115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115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115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691"/>
      <c r="GM250" s="115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115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115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115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115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115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115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115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115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115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115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115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115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115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115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115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115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115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115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115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115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115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115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115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115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115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115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115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115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115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691"/>
      <c r="HS250" s="115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115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115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115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115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115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115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115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115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115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115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115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115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115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115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115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115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115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115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115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115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115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115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115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115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115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115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115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115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115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691"/>
      <c r="IY250" s="115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115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115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115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115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115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115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115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115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115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115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115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115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115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115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115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115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115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115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115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115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115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115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115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115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115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115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115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115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115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691"/>
      <c r="KE250" s="115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115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115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115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115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115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115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115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115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115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115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115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115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115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115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115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115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115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115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115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115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115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115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115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115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115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115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115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115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115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</row>
    <row r="251" spans="1:320" ht="12.75" customHeight="1">
      <c r="A251" s="140"/>
      <c r="B251" s="117" t="str">
        <f>IF('League Management'!$X$21&lt;&gt;"",'League Management'!$X$21,"-")</f>
        <v>-</v>
      </c>
      <c r="C251" s="115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115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115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115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115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115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115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115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115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115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115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115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115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115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115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115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T200)-1)*1/32)),INDEX($B$20:$AF$59,MATCH($B251,$B$20:$B$59,0),R$241+1),IF(OR($B251=OFFSET($AI$196,0,(COLUMN(T200)-1)*1/32),$B251=OFFSET($AI$197,0,(COLUMN(T200)-1)*1/32)),IF(AND(INDEX('League Management'!$AT$12:$AV$51,MATCH($B251,'League Management'!$AT$12:$AT$51,0),3)&lt;R$241,INDEX('League Management'!$AT$12:$AV$51,MATCH($B251,'League Management'!$AT$12:$AT$51,0),2)&lt;&gt;OFFSET($AI$191,0,(COLUMN(T200)-1)*1/32)),INDEX($B$20:$AF$59,MATCH($B251,$B$20:$B$59,0),R$241+1),"-"),"-")))),"-")</f>
        <v>-</v>
      </c>
      <c r="S251" s="115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U200)-1)*1/32)),INDEX($B$20:$AF$59,MATCH($B251,$B$20:$B$59,0),S$241+1),IF(OR($B251=OFFSET($AI$196,0,(COLUMN(U200)-1)*1/32),$B251=OFFSET($AI$197,0,(COLUMN(U200)-1)*1/32)),IF(AND(INDEX('League Management'!$AT$12:$AV$51,MATCH($B251,'League Management'!$AT$12:$AT$51,0),3)&lt;S$241,INDEX('League Management'!$AT$12:$AV$51,MATCH($B251,'League Management'!$AT$12:$AT$51,0),2)&lt;&gt;OFFSET($AI$191,0,(COLUMN(U200)-1)*1/32)),INDEX($B$20:$AF$59,MATCH($B251,$B$20:$B$59,0),S$241+1),"-"),"-")))),"-")</f>
        <v>-</v>
      </c>
      <c r="T251" s="115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V200)-1)*1/32)),INDEX($B$20:$AF$59,MATCH($B251,$B$20:$B$59,0),T$241+1),IF(OR($B251=OFFSET($AI$196,0,(COLUMN(V200)-1)*1/32),$B251=OFFSET($AI$197,0,(COLUMN(V200)-1)*1/32)),IF(AND(INDEX('League Management'!$AT$12:$AV$51,MATCH($B251,'League Management'!$AT$12:$AT$51,0),3)&lt;T$241,INDEX('League Management'!$AT$12:$AV$51,MATCH($B251,'League Management'!$AT$12:$AT$51,0),2)&lt;&gt;OFFSET($AI$191,0,(COLUMN(V200)-1)*1/32)),INDEX($B$20:$AF$59,MATCH($B251,$B$20:$B$59,0),T$241+1),"-"),"-")))),"-")</f>
        <v>-</v>
      </c>
      <c r="U251" s="115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W200)-1)*1/32)),INDEX($B$20:$AF$59,MATCH($B251,$B$20:$B$59,0),U$241+1),IF(OR($B251=OFFSET($AI$196,0,(COLUMN(W200)-1)*1/32),$B251=OFFSET($AI$197,0,(COLUMN(W200)-1)*1/32)),IF(AND(INDEX('League Management'!$AT$12:$AV$51,MATCH($B251,'League Management'!$AT$12:$AT$51,0),3)&lt;U$241,INDEX('League Management'!$AT$12:$AV$51,MATCH($B251,'League Management'!$AT$12:$AT$51,0),2)&lt;&gt;OFFSET($AI$191,0,(COLUMN(W200)-1)*1/32)),INDEX($B$20:$AF$59,MATCH($B251,$B$20:$B$59,0),U$241+1),"-"),"-")))),"-")</f>
        <v>-</v>
      </c>
      <c r="V251" s="115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X200)-1)*1/32)),INDEX($B$20:$AF$59,MATCH($B251,$B$20:$B$59,0),V$241+1),IF(OR($B251=OFFSET($AI$196,0,(COLUMN(X200)-1)*1/32),$B251=OFFSET($AI$197,0,(COLUMN(X200)-1)*1/32)),IF(AND(INDEX('League Management'!$AT$12:$AV$51,MATCH($B251,'League Management'!$AT$12:$AT$51,0),3)&lt;V$241,INDEX('League Management'!$AT$12:$AV$51,MATCH($B251,'League Management'!$AT$12:$AT$51,0),2)&lt;&gt;OFFSET($AI$191,0,(COLUMN(X200)-1)*1/32)),INDEX($B$20:$AF$59,MATCH($B251,$B$20:$B$59,0),V$241+1),"-"),"-")))),"-")</f>
        <v>-</v>
      </c>
      <c r="W251" s="115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Y200)-1)*1/32)),INDEX($B$20:$AF$59,MATCH($B251,$B$20:$B$59,0),W$241+1),IF(OR($B251=OFFSET($AI$196,0,(COLUMN(Y200)-1)*1/32),$B251=OFFSET($AI$197,0,(COLUMN(Y200)-1)*1/32)),IF(AND(INDEX('League Management'!$AT$12:$AV$51,MATCH($B251,'League Management'!$AT$12:$AT$51,0),3)&lt;W$241,INDEX('League Management'!$AT$12:$AV$51,MATCH($B251,'League Management'!$AT$12:$AT$51,0),2)&lt;&gt;OFFSET($AI$191,0,(COLUMN(Y200)-1)*1/32)),INDEX($B$20:$AF$59,MATCH($B251,$B$20:$B$59,0),W$241+1),"-"),"-")))),"-")</f>
        <v>-</v>
      </c>
      <c r="X251" s="115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Z200)-1)*1/32)),INDEX($B$20:$AF$59,MATCH($B251,$B$20:$B$59,0),X$241+1),IF(OR($B251=OFFSET($AI$196,0,(COLUMN(Z200)-1)*1/32),$B251=OFFSET($AI$197,0,(COLUMN(Z200)-1)*1/32)),IF(AND(INDEX('League Management'!$AT$12:$AV$51,MATCH($B251,'League Management'!$AT$12:$AT$51,0),3)&lt;X$241,INDEX('League Management'!$AT$12:$AV$51,MATCH($B251,'League Management'!$AT$12:$AT$51,0),2)&lt;&gt;OFFSET($AI$191,0,(COLUMN(Z200)-1)*1/32)),INDEX($B$20:$AF$59,MATCH($B251,$B$20:$B$59,0),X$241+1),"-"),"-")))),"-")</f>
        <v>-</v>
      </c>
      <c r="Y251" s="115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#REF!)-1)*1/32)),INDEX($B$20:$AF$59,MATCH($B251,$B$20:$B$59,0),Y$241+1),IF(OR($B251=OFFSET($AI$196,0,(COLUMN(#REF!)-1)*1/32),$B251=OFFSET($AI$197,0,(COLUMN(#REF!)-1)*1/32)),IF(AND(INDEX('League Management'!$AT$12:$AV$51,MATCH($B251,'League Management'!$AT$12:$AT$51,0),3)&lt;Y$241,INDEX('League Management'!$AT$12:$AV$51,MATCH($B251,'League Management'!$AT$12:$AT$51,0),2)&lt;&gt;OFFSET($AI$191,0,(COLUMN(#REF!)-1)*1/32)),INDEX($B$20:$AF$59,MATCH($B251,$B$20:$B$59,0),Y$241+1),"-"),"-")))),"-")</f>
        <v>-</v>
      </c>
      <c r="Z251" s="115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#REF!)-1)*1/32)),INDEX($B$20:$AF$59,MATCH($B251,$B$20:$B$59,0),Z$241+1),IF(OR($B251=OFFSET($AI$196,0,(COLUMN(#REF!)-1)*1/32),$B251=OFFSET($AI$197,0,(COLUMN(#REF!)-1)*1/32)),IF(AND(INDEX('League Management'!$AT$12:$AV$51,MATCH($B251,'League Management'!$AT$12:$AT$51,0),3)&lt;Z$241,INDEX('League Management'!$AT$12:$AV$51,MATCH($B251,'League Management'!$AT$12:$AT$51,0),2)&lt;&gt;OFFSET($AI$191,0,(COLUMN(#REF!)-1)*1/32)),INDEX($B$20:$AF$59,MATCH($B251,$B$20:$B$59,0),Z$241+1),"-"),"-")))),"-")</f>
        <v>-</v>
      </c>
      <c r="AA251" s="115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#REF!)-1)*1/32)),INDEX($B$20:$AF$59,MATCH($B251,$B$20:$B$59,0),AA$241+1),IF(OR($B251=OFFSET($AI$196,0,(COLUMN(#REF!)-1)*1/32),$B251=OFFSET($AI$197,0,(COLUMN(#REF!)-1)*1/32)),IF(AND(INDEX('League Management'!$AT$12:$AV$51,MATCH($B251,'League Management'!$AT$12:$AT$51,0),3)&lt;AA$241,INDEX('League Management'!$AT$12:$AV$51,MATCH($B251,'League Management'!$AT$12:$AT$51,0),2)&lt;&gt;OFFSET($AI$191,0,(COLUMN(#REF!)-1)*1/32)),INDEX($B$20:$AF$59,MATCH($B251,$B$20:$B$59,0),AA$241+1),"-"),"-")))),"-")</f>
        <v>-</v>
      </c>
      <c r="AB251" s="115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#REF!)-1)*1/32)),INDEX($B$20:$AF$59,MATCH($B251,$B$20:$B$59,0),AB$241+1),IF(OR($B251=OFFSET($AI$196,0,(COLUMN(#REF!)-1)*1/32),$B251=OFFSET($AI$197,0,(COLUMN(#REF!)-1)*1/32)),IF(AND(INDEX('League Management'!$AT$12:$AV$51,MATCH($B251,'League Management'!$AT$12:$AT$51,0),3)&lt;AB$241,INDEX('League Management'!$AT$12:$AV$51,MATCH($B251,'League Management'!$AT$12:$AT$51,0),2)&lt;&gt;OFFSET($AI$191,0,(COLUMN(#REF!)-1)*1/32)),INDEX($B$20:$AF$59,MATCH($B251,$B$20:$B$59,0),AB$241+1),"-"),"-")))),"-")</f>
        <v>-</v>
      </c>
      <c r="AC251" s="115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115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115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115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691"/>
      <c r="AI251" s="115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115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115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115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115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115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115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115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115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115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115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115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115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115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115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115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115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115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115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115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115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115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115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115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115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115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115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115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115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115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691"/>
      <c r="BO251" s="115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115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115" t="str" cm="1">
        <f t="array" aca="1" ref="BQ251" ca="1">IFERROR(IF(INDEX($CT$20:$DX$59,MATCH($B251,$CT$20:$CT$59,0),BQ$241+1)=OFFSET($AI$195,0,(COLUMN(BP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P200)-1)*1/32)),INDEX($B$20:$AF$59,MATCH($B251,$B$20:$B$59,0),BQ$241+1),IF(OR($B251=OFFSET($AI$196,0,(COLUMN(BP200)-1)*1/32),$B251=OFFSET($AI$197,0,(COLUMN(BP200)-1)*1/32)),IF(AND(INDEX('League Management'!$AT$12:$AV$51,MATCH($B251,'League Management'!$AT$12:$AT$51,0),3)&lt;BQ$241,INDEX('League Management'!$AT$12:$AV$51,MATCH($B251,'League Management'!$AT$12:$AT$51,0),2)&lt;&gt;OFFSET($AI$191,0,(COLUMN(BP200)-1)*1/32)),INDEX($B$20:$AF$59,MATCH($B251,$B$20:$B$59,0),BQ$241+1),"-"),"-")))),"-")</f>
        <v>-</v>
      </c>
      <c r="BR251" s="115" t="str" cm="1">
        <f t="array" aca="1" ref="BR251" ca="1">IFERROR(IF(INDEX($CT$20:$DX$59,MATCH($B251,$CT$20:$CT$59,0),BR$241+1)=OFFSET($AI$195,0,(COLUMN(#REF!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#REF!)-1)*1/32)),INDEX($B$20:$AF$59,MATCH($B251,$B$20:$B$59,0),BR$241+1),IF(OR($B251=OFFSET($AI$196,0,(COLUMN(#REF!)-1)*1/32),$B251=OFFSET($AI$197,0,(COLUMN(#REF!)-1)*1/32)),IF(AND(INDEX('League Management'!$AT$12:$AV$51,MATCH($B251,'League Management'!$AT$12:$AT$51,0),3)&lt;BR$241,INDEX('League Management'!$AT$12:$AV$51,MATCH($B251,'League Management'!$AT$12:$AT$51,0),2)&lt;&gt;OFFSET($AI$191,0,(COLUMN(#REF!)-1)*1/32)),INDEX($B$20:$AF$59,MATCH($B251,$B$20:$B$59,0),BR$241+1),"-"),"-")))),"-")</f>
        <v>-</v>
      </c>
      <c r="BS251" s="115" t="str" cm="1">
        <f t="array" aca="1" ref="BS251" ca="1">IFERROR(IF(INDEX($CT$20:$DX$59,MATCH($B251,$CT$20:$CT$59,0),BS$241+1)=OFFSET($AI$195,0,(COLUMN(#REF!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#REF!)-1)*1/32)),INDEX($B$20:$AF$59,MATCH($B251,$B$20:$B$59,0),BS$241+1),IF(OR($B251=OFFSET($AI$196,0,(COLUMN(#REF!)-1)*1/32),$B251=OFFSET($AI$197,0,(COLUMN(#REF!)-1)*1/32)),IF(AND(INDEX('League Management'!$AT$12:$AV$51,MATCH($B251,'League Management'!$AT$12:$AT$51,0),3)&lt;BS$241,INDEX('League Management'!$AT$12:$AV$51,MATCH($B251,'League Management'!$AT$12:$AT$51,0),2)&lt;&gt;OFFSET($AI$191,0,(COLUMN(#REF!)-1)*1/32)),INDEX($B$20:$AF$59,MATCH($B251,$B$20:$B$59,0),BS$241+1),"-"),"-")))),"-")</f>
        <v>-</v>
      </c>
      <c r="BT251" s="115" t="str" cm="1">
        <f t="array" aca="1" ref="BT251" ca="1">IFERROR(IF(INDEX($CT$20:$DX$59,MATCH($B251,$CT$20:$CT$59,0),BT$241+1)=OFFSET($AI$195,0,(COLUMN(#REF!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#REF!)-1)*1/32)),INDEX($B$20:$AF$59,MATCH($B251,$B$20:$B$59,0),BT$241+1),IF(OR($B251=OFFSET($AI$196,0,(COLUMN(#REF!)-1)*1/32),$B251=OFFSET($AI$197,0,(COLUMN(#REF!)-1)*1/32)),IF(AND(INDEX('League Management'!$AT$12:$AV$51,MATCH($B251,'League Management'!$AT$12:$AT$51,0),3)&lt;BT$241,INDEX('League Management'!$AT$12:$AV$51,MATCH($B251,'League Management'!$AT$12:$AT$51,0),2)&lt;&gt;OFFSET($AI$191,0,(COLUMN(#REF!)-1)*1/32)),INDEX($B$20:$AF$59,MATCH($B251,$B$20:$B$59,0),BT$241+1),"-"),"-")))),"-")</f>
        <v>-</v>
      </c>
      <c r="BU251" s="115" t="str" cm="1">
        <f t="array" aca="1" ref="BU251" ca="1">IFERROR(IF(INDEX($CT$20:$DX$59,MATCH($B251,$CT$20:$CT$59,0),BU$241+1)=OFFSET($AI$195,0,(COLUMN(BT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T200)-1)*1/32)),INDEX($B$20:$AF$59,MATCH($B251,$B$20:$B$59,0),BU$241+1),IF(OR($B251=OFFSET($AI$196,0,(COLUMN(BT200)-1)*1/32),$B251=OFFSET($AI$197,0,(COLUMN(BT200)-1)*1/32)),IF(AND(INDEX('League Management'!$AT$12:$AV$51,MATCH($B251,'League Management'!$AT$12:$AT$51,0),3)&lt;BU$241,INDEX('League Management'!$AT$12:$AV$51,MATCH($B251,'League Management'!$AT$12:$AT$51,0),2)&lt;&gt;OFFSET($AI$191,0,(COLUMN(BT200)-1)*1/32)),INDEX($B$20:$AF$59,MATCH($B251,$B$20:$B$59,0),BU$241+1),"-"),"-")))),"-")</f>
        <v>-</v>
      </c>
      <c r="BV251" s="115" t="str" cm="1">
        <f t="array" aca="1" ref="BV251" ca="1">IFERROR(IF(INDEX($CT$20:$DX$59,MATCH($B251,$CT$20:$CT$59,0),BV$241+1)=OFFSET($AI$195,0,(COLUMN(BU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U200)-1)*1/32)),INDEX($B$20:$AF$59,MATCH($B251,$B$20:$B$59,0),BV$241+1),IF(OR($B251=OFFSET($AI$196,0,(COLUMN(BU200)-1)*1/32),$B251=OFFSET($AI$197,0,(COLUMN(BU200)-1)*1/32)),IF(AND(INDEX('League Management'!$AT$12:$AV$51,MATCH($B251,'League Management'!$AT$12:$AT$51,0),3)&lt;BV$241,INDEX('League Management'!$AT$12:$AV$51,MATCH($B251,'League Management'!$AT$12:$AT$51,0),2)&lt;&gt;OFFSET($AI$191,0,(COLUMN(BU200)-1)*1/32)),INDEX($B$20:$AF$59,MATCH($B251,$B$20:$B$59,0),BV$241+1),"-"),"-")))),"-")</f>
        <v>-</v>
      </c>
      <c r="BW251" s="115" t="str" cm="1">
        <f t="array" aca="1" ref="BW251" ca="1">IFERROR(IF(INDEX($CT$20:$DX$59,MATCH($B251,$CT$20:$CT$59,0),BW$241+1)=OFFSET($AI$195,0,(COLUMN(BV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V200)-1)*1/32)),INDEX($B$20:$AF$59,MATCH($B251,$B$20:$B$59,0),BW$241+1),IF(OR($B251=OFFSET($AI$196,0,(COLUMN(BV200)-1)*1/32),$B251=OFFSET($AI$197,0,(COLUMN(BV200)-1)*1/32)),IF(AND(INDEX('League Management'!$AT$12:$AV$51,MATCH($B251,'League Management'!$AT$12:$AT$51,0),3)&lt;BW$241,INDEX('League Management'!$AT$12:$AV$51,MATCH($B251,'League Management'!$AT$12:$AT$51,0),2)&lt;&gt;OFFSET($AI$191,0,(COLUMN(BV200)-1)*1/32)),INDEX($B$20:$AF$59,MATCH($B251,$B$20:$B$59,0),BW$241+1),"-"),"-")))),"-")</f>
        <v>-</v>
      </c>
      <c r="BX251" s="115" t="str" cm="1">
        <f t="array" aca="1" ref="BX251" ca="1">IFERROR(IF(INDEX($CT$20:$DX$59,MATCH($B251,$CT$20:$CT$59,0),BX$241+1)=OFFSET($AI$195,0,(COLUMN(BW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W200)-1)*1/32)),INDEX($B$20:$AF$59,MATCH($B251,$B$20:$B$59,0),BX$241+1),IF(OR($B251=OFFSET($AI$196,0,(COLUMN(BW200)-1)*1/32),$B251=OFFSET($AI$197,0,(COLUMN(BW200)-1)*1/32)),IF(AND(INDEX('League Management'!$AT$12:$AV$51,MATCH($B251,'League Management'!$AT$12:$AT$51,0),3)&lt;BX$241,INDEX('League Management'!$AT$12:$AV$51,MATCH($B251,'League Management'!$AT$12:$AT$51,0),2)&lt;&gt;OFFSET($AI$191,0,(COLUMN(BW200)-1)*1/32)),INDEX($B$20:$AF$59,MATCH($B251,$B$20:$B$59,0),BX$241+1),"-"),"-")))),"-")</f>
        <v>-</v>
      </c>
      <c r="BY251" s="115" t="str" cm="1">
        <f t="array" aca="1" ref="BY251" ca="1">IFERROR(IF(INDEX($CT$20:$DX$59,MATCH($B251,$CT$20:$CT$59,0),BY$241+1)=OFFSET($AI$195,0,(COLUMN(#REF!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#REF!)-1)*1/32)),INDEX($B$20:$AF$59,MATCH($B251,$B$20:$B$59,0),BY$241+1),IF(OR($B251=OFFSET($AI$196,0,(COLUMN(#REF!)-1)*1/32),$B251=OFFSET($AI$197,0,(COLUMN(#REF!)-1)*1/32)),IF(AND(INDEX('League Management'!$AT$12:$AV$51,MATCH($B251,'League Management'!$AT$12:$AT$51,0),3)&lt;BY$241,INDEX('League Management'!$AT$12:$AV$51,MATCH($B251,'League Management'!$AT$12:$AT$51,0),2)&lt;&gt;OFFSET($AI$191,0,(COLUMN(#REF!)-1)*1/32)),INDEX($B$20:$AF$59,MATCH($B251,$B$20:$B$59,0),BY$241+1),"-"),"-")))),"-")</f>
        <v>-</v>
      </c>
      <c r="BZ251" s="115" t="str" cm="1">
        <f t="array" aca="1" ref="BZ251" ca="1">IFERROR(IF(INDEX($CT$20:$DX$59,MATCH($B251,$CT$20:$CT$59,0),BZ$241+1)=OFFSET($AI$195,0,(COLUMN(#REF!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#REF!)-1)*1/32)),INDEX($B$20:$AF$59,MATCH($B251,$B$20:$B$59,0),BZ$241+1),IF(OR($B251=OFFSET($AI$196,0,(COLUMN(#REF!)-1)*1/32),$B251=OFFSET($AI$197,0,(COLUMN(#REF!)-1)*1/32)),IF(AND(INDEX('League Management'!$AT$12:$AV$51,MATCH($B251,'League Management'!$AT$12:$AT$51,0),3)&lt;BZ$241,INDEX('League Management'!$AT$12:$AV$51,MATCH($B251,'League Management'!$AT$12:$AT$51,0),2)&lt;&gt;OFFSET($AI$191,0,(COLUMN(#REF!)-1)*1/32)),INDEX($B$20:$AF$59,MATCH($B251,$B$20:$B$59,0),BZ$241+1),"-"),"-")))),"-")</f>
        <v>-</v>
      </c>
      <c r="CA251" s="115" t="str" cm="1">
        <f t="array" aca="1" ref="CA251" ca="1">IFERROR(IF(INDEX($CT$20:$DX$59,MATCH($B251,$CT$20:$CT$59,0),CA$241+1)=OFFSET($AI$195,0,(COLUMN(#REF!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#REF!)-1)*1/32)),INDEX($B$20:$AF$59,MATCH($B251,$B$20:$B$59,0),CA$241+1),IF(OR($B251=OFFSET($AI$196,0,(COLUMN(#REF!)-1)*1/32),$B251=OFFSET($AI$197,0,(COLUMN(#REF!)-1)*1/32)),IF(AND(INDEX('League Management'!$AT$12:$AV$51,MATCH($B251,'League Management'!$AT$12:$AT$51,0),3)&lt;CA$241,INDEX('League Management'!$AT$12:$AV$51,MATCH($B251,'League Management'!$AT$12:$AT$51,0),2)&lt;&gt;OFFSET($AI$191,0,(COLUMN(#REF!)-1)*1/32)),INDEX($B$20:$AF$59,MATCH($B251,$B$20:$B$59,0),CA$241+1),"-"),"-")))),"-")</f>
        <v>-</v>
      </c>
      <c r="CB251" s="115" t="str" cm="1">
        <f t="array" aca="1" ref="CB251" ca="1">IFERROR(IF(INDEX($CT$20:$DX$59,MATCH($B251,$CT$20:$CT$59,0),CB$241+1)=OFFSET($AI$195,0,(COLUMN(#REF!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#REF!)-1)*1/32)),INDEX($B$20:$AF$59,MATCH($B251,$B$20:$B$59,0),CB$241+1),IF(OR($B251=OFFSET($AI$196,0,(COLUMN(#REF!)-1)*1/32),$B251=OFFSET($AI$197,0,(COLUMN(#REF!)-1)*1/32)),IF(AND(INDEX('League Management'!$AT$12:$AV$51,MATCH($B251,'League Management'!$AT$12:$AT$51,0),3)&lt;CB$241,INDEX('League Management'!$AT$12:$AV$51,MATCH($B251,'League Management'!$AT$12:$AT$51,0),2)&lt;&gt;OFFSET($AI$191,0,(COLUMN(#REF!)-1)*1/32)),INDEX($B$20:$AF$59,MATCH($B251,$B$20:$B$59,0),CB$241+1),"-"),"-")))),"-")</f>
        <v>-</v>
      </c>
      <c r="CC251" s="115" t="str" cm="1">
        <f t="array" aca="1" ref="CC251" ca="1">IFERROR(IF(INDEX($CT$20:$DX$59,MATCH($B251,$CT$20:$CT$59,0),CC$241+1)=OFFSET($AI$195,0,(COLUMN(#REF!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#REF!)-1)*1/32)),INDEX($B$20:$AF$59,MATCH($B251,$B$20:$B$59,0),CC$241+1),IF(OR($B251=OFFSET($AI$196,0,(COLUMN(#REF!)-1)*1/32),$B251=OFFSET($AI$197,0,(COLUMN(#REF!)-1)*1/32)),IF(AND(INDEX('League Management'!$AT$12:$AV$51,MATCH($B251,'League Management'!$AT$12:$AT$51,0),3)&lt;CC$241,INDEX('League Management'!$AT$12:$AV$51,MATCH($B251,'League Management'!$AT$12:$AT$51,0),2)&lt;&gt;OFFSET($AI$191,0,(COLUMN(#REF!)-1)*1/32)),INDEX($B$20:$AF$59,MATCH($B251,$B$20:$B$59,0),CC$241+1),"-"),"-")))),"-")</f>
        <v>-</v>
      </c>
      <c r="CD251" s="115" t="str" cm="1">
        <f t="array" aca="1" ref="CD251" ca="1">IFERROR(IF(INDEX($CT$20:$DX$59,MATCH($B251,$CT$20:$CT$59,0),CD$241+1)=OFFSET($AI$195,0,(COLUMN(#REF!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#REF!)-1)*1/32)),INDEX($B$20:$AF$59,MATCH($B251,$B$20:$B$59,0),CD$241+1),IF(OR($B251=OFFSET($AI$196,0,(COLUMN(#REF!)-1)*1/32),$B251=OFFSET($AI$197,0,(COLUMN(#REF!)-1)*1/32)),IF(AND(INDEX('League Management'!$AT$12:$AV$51,MATCH($B251,'League Management'!$AT$12:$AT$51,0),3)&lt;CD$241,INDEX('League Management'!$AT$12:$AV$51,MATCH($B251,'League Management'!$AT$12:$AT$51,0),2)&lt;&gt;OFFSET($AI$191,0,(COLUMN(#REF!)-1)*1/32)),INDEX($B$20:$AF$59,MATCH($B251,$B$20:$B$59,0),CD$241+1),"-"),"-")))),"-")</f>
        <v>-</v>
      </c>
      <c r="CE251" s="115" t="str" cm="1">
        <f t="array" aca="1" ref="CE251" ca="1">IFERROR(IF(INDEX($CT$20:$DX$59,MATCH($B251,$CT$20:$CT$59,0),CE$241+1)=OFFSET($AI$195,0,(COLUMN(#REF!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#REF!)-1)*1/32)),INDEX($B$20:$AF$59,MATCH($B251,$B$20:$B$59,0),CE$241+1),IF(OR($B251=OFFSET($AI$196,0,(COLUMN(#REF!)-1)*1/32),$B251=OFFSET($AI$197,0,(COLUMN(#REF!)-1)*1/32)),IF(AND(INDEX('League Management'!$AT$12:$AV$51,MATCH($B251,'League Management'!$AT$12:$AT$51,0),3)&lt;CE$241,INDEX('League Management'!$AT$12:$AV$51,MATCH($B251,'League Management'!$AT$12:$AT$51,0),2)&lt;&gt;OFFSET($AI$191,0,(COLUMN(#REF!)-1)*1/32)),INDEX($B$20:$AF$59,MATCH($B251,$B$20:$B$59,0),CE$241+1),"-"),"-")))),"-")</f>
        <v>-</v>
      </c>
      <c r="CF251" s="115" t="str" cm="1">
        <f t="array" aca="1" ref="CF251" ca="1">IFERROR(IF(INDEX($CT$20:$DX$59,MATCH($B251,$CT$20:$CT$59,0),CF$241+1)=OFFSET($AI$195,0,(COLUMN(#REF!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#REF!)-1)*1/32)),INDEX($B$20:$AF$59,MATCH($B251,$B$20:$B$59,0),CF$241+1),IF(OR($B251=OFFSET($AI$196,0,(COLUMN(#REF!)-1)*1/32),$B251=OFFSET($AI$197,0,(COLUMN(#REF!)-1)*1/32)),IF(AND(INDEX('League Management'!$AT$12:$AV$51,MATCH($B251,'League Management'!$AT$12:$AT$51,0),3)&lt;CF$241,INDEX('League Management'!$AT$12:$AV$51,MATCH($B251,'League Management'!$AT$12:$AT$51,0),2)&lt;&gt;OFFSET($AI$191,0,(COLUMN(#REF!)-1)*1/32)),INDEX($B$20:$AF$59,MATCH($B251,$B$20:$B$59,0),CF$241+1),"-"),"-")))),"-")</f>
        <v>-</v>
      </c>
      <c r="CG251" s="115" t="str" cm="1">
        <f t="array" aca="1" ref="CG251" ca="1">IFERROR(IF(INDEX($CT$20:$DX$59,MATCH($B251,$CT$20:$CT$59,0),CG$241+1)=OFFSET($AI$195,0,(COLUMN(#REF!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#REF!)-1)*1/32)),INDEX($B$20:$AF$59,MATCH($B251,$B$20:$B$59,0),CG$241+1),IF(OR($B251=OFFSET($AI$196,0,(COLUMN(#REF!)-1)*1/32),$B251=OFFSET($AI$197,0,(COLUMN(#REF!)-1)*1/32)),IF(AND(INDEX('League Management'!$AT$12:$AV$51,MATCH($B251,'League Management'!$AT$12:$AT$51,0),3)&lt;CG$241,INDEX('League Management'!$AT$12:$AV$51,MATCH($B251,'League Management'!$AT$12:$AT$51,0),2)&lt;&gt;OFFSET($AI$191,0,(COLUMN(#REF!)-1)*1/32)),INDEX($B$20:$AF$59,MATCH($B251,$B$20:$B$59,0),CG$241+1),"-"),"-")))),"-")</f>
        <v>-</v>
      </c>
      <c r="CH251" s="115" t="str" cm="1">
        <f t="array" aca="1" ref="CH251" ca="1">IFERROR(IF(INDEX($CT$20:$DX$59,MATCH($B251,$CT$20:$CT$59,0),CH$241+1)=OFFSET($AI$195,0,(COLUMN(#REF!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#REF!)-1)*1/32)),INDEX($B$20:$AF$59,MATCH($B251,$B$20:$B$59,0),CH$241+1),IF(OR($B251=OFFSET($AI$196,0,(COLUMN(#REF!)-1)*1/32),$B251=OFFSET($AI$197,0,(COLUMN(#REF!)-1)*1/32)),IF(AND(INDEX('League Management'!$AT$12:$AV$51,MATCH($B251,'League Management'!$AT$12:$AT$51,0),3)&lt;CH$241,INDEX('League Management'!$AT$12:$AV$51,MATCH($B251,'League Management'!$AT$12:$AT$51,0),2)&lt;&gt;OFFSET($AI$191,0,(COLUMN(#REF!)-1)*1/32)),INDEX($B$20:$AF$59,MATCH($B251,$B$20:$B$59,0),CH$241+1),"-"),"-")))),"-")</f>
        <v>-</v>
      </c>
      <c r="CI251" s="115" t="str" cm="1">
        <f t="array" aca="1" ref="CI251" ca="1">IFERROR(IF(INDEX($CT$20:$DX$59,MATCH($B251,$CT$20:$CT$59,0),CI$241+1)=OFFSET($AI$195,0,(COLUMN(#REF!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#REF!)-1)*1/32)),INDEX($B$20:$AF$59,MATCH($B251,$B$20:$B$59,0),CI$241+1),IF(OR($B251=OFFSET($AI$196,0,(COLUMN(#REF!)-1)*1/32),$B251=OFFSET($AI$197,0,(COLUMN(#REF!)-1)*1/32)),IF(AND(INDEX('League Management'!$AT$12:$AV$51,MATCH($B251,'League Management'!$AT$12:$AT$51,0),3)&lt;CI$241,INDEX('League Management'!$AT$12:$AV$51,MATCH($B251,'League Management'!$AT$12:$AT$51,0),2)&lt;&gt;OFFSET($AI$191,0,(COLUMN(#REF!)-1)*1/32)),INDEX($B$20:$AF$59,MATCH($B251,$B$20:$B$59,0),CI$241+1),"-"),"-")))),"-")</f>
        <v>-</v>
      </c>
      <c r="CJ251" s="115" t="str" cm="1">
        <f t="array" aca="1" ref="CJ251" ca="1">IFERROR(IF(INDEX($CT$20:$DX$59,MATCH($B251,$CT$20:$CT$59,0),CJ$241+1)=OFFSET($AI$195,0,(COLUMN(#REF!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#REF!)-1)*1/32)),INDEX($B$20:$AF$59,MATCH($B251,$B$20:$B$59,0),CJ$241+1),IF(OR($B251=OFFSET($AI$196,0,(COLUMN(#REF!)-1)*1/32),$B251=OFFSET($AI$197,0,(COLUMN(#REF!)-1)*1/32)),IF(AND(INDEX('League Management'!$AT$12:$AV$51,MATCH($B251,'League Management'!$AT$12:$AT$51,0),3)&lt;CJ$241,INDEX('League Management'!$AT$12:$AV$51,MATCH($B251,'League Management'!$AT$12:$AT$51,0),2)&lt;&gt;OFFSET($AI$191,0,(COLUMN(#REF!)-1)*1/32)),INDEX($B$20:$AF$59,MATCH($B251,$B$20:$B$59,0),CJ$241+1),"-"),"-")))),"-")</f>
        <v>-</v>
      </c>
      <c r="CK251" s="115" t="str" cm="1">
        <f t="array" aca="1" ref="CK251" ca="1">IFERROR(IF(INDEX($CT$20:$DX$59,MATCH($B251,$CT$20:$CT$59,0),CK$241+1)=OFFSET($AI$195,0,(COLUMN(#REF!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#REF!)-1)*1/32)),INDEX($B$20:$AF$59,MATCH($B251,$B$20:$B$59,0),CK$241+1),IF(OR($B251=OFFSET($AI$196,0,(COLUMN(#REF!)-1)*1/32),$B251=OFFSET($AI$197,0,(COLUMN(#REF!)-1)*1/32)),IF(AND(INDEX('League Management'!$AT$12:$AV$51,MATCH($B251,'League Management'!$AT$12:$AT$51,0),3)&lt;CK$241,INDEX('League Management'!$AT$12:$AV$51,MATCH($B251,'League Management'!$AT$12:$AT$51,0),2)&lt;&gt;OFFSET($AI$191,0,(COLUMN(#REF!)-1)*1/32)),INDEX($B$20:$AF$59,MATCH($B251,$B$20:$B$59,0),CK$241+1),"-"),"-")))),"-")</f>
        <v>-</v>
      </c>
      <c r="CL251" s="115" t="str" cm="1">
        <f t="array" aca="1" ref="CL251" ca="1">IFERROR(IF(INDEX($CT$20:$DX$59,MATCH($B251,$CT$20:$CT$59,0),CL$241+1)=OFFSET($AI$195,0,(COLUMN(#REF!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#REF!)-1)*1/32)),INDEX($B$20:$AF$59,MATCH($B251,$B$20:$B$59,0),CL$241+1),IF(OR($B251=OFFSET($AI$196,0,(COLUMN(#REF!)-1)*1/32),$B251=OFFSET($AI$197,0,(COLUMN(#REF!)-1)*1/32)),IF(AND(INDEX('League Management'!$AT$12:$AV$51,MATCH($B251,'League Management'!$AT$12:$AT$51,0),3)&lt;CL$241,INDEX('League Management'!$AT$12:$AV$51,MATCH($B251,'League Management'!$AT$12:$AT$51,0),2)&lt;&gt;OFFSET($AI$191,0,(COLUMN(#REF!)-1)*1/32)),INDEX($B$20:$AF$59,MATCH($B251,$B$20:$B$59,0),CL$241+1),"-"),"-")))),"-")</f>
        <v>-</v>
      </c>
      <c r="CM251" s="115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115" t="str" cm="1">
        <f t="array" aca="1" ref="CN251" ca="1">IFERROR(IF(INDEX($CT$20:$DX$59,MATCH($B251,$CT$20:$CT$59,0),CN$241+1)=OFFSET($AI$195,0,(COLUMN(#REF!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#REF!)-1)*1/32)),INDEX($B$20:$AF$59,MATCH($B251,$B$20:$B$59,0),CN$241+1),IF(OR($B251=OFFSET($AI$196,0,(COLUMN(#REF!)-1)*1/32),$B251=OFFSET($AI$197,0,(COLUMN(#REF!)-1)*1/32)),IF(AND(INDEX('League Management'!$AT$12:$AV$51,MATCH($B251,'League Management'!$AT$12:$AT$51,0),3)&lt;CN$241,INDEX('League Management'!$AT$12:$AV$51,MATCH($B251,'League Management'!$AT$12:$AT$51,0),2)&lt;&gt;OFFSET($AI$191,0,(COLUMN(#REF!)-1)*1/32)),INDEX($B$20:$AF$59,MATCH($B251,$B$20:$B$59,0),CN$241+1),"-"),"-")))),"-")</f>
        <v>-</v>
      </c>
      <c r="CO251" s="115" t="str" cm="1">
        <f t="array" aca="1" ref="CO251" ca="1">IFERROR(IF(INDEX($CT$20:$DX$59,MATCH($B251,$CT$20:$CT$59,0),CO$241+1)=OFFSET($AI$195,0,(COLUMN(#REF!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#REF!)-1)*1/32)),INDEX($B$20:$AF$59,MATCH($B251,$B$20:$B$59,0),CO$241+1),IF(OR($B251=OFFSET($AI$196,0,(COLUMN(#REF!)-1)*1/32),$B251=OFFSET($AI$197,0,(COLUMN(#REF!)-1)*1/32)),IF(AND(INDEX('League Management'!$AT$12:$AV$51,MATCH($B251,'League Management'!$AT$12:$AT$51,0),3)&lt;CO$241,INDEX('League Management'!$AT$12:$AV$51,MATCH($B251,'League Management'!$AT$12:$AT$51,0),2)&lt;&gt;OFFSET($AI$191,0,(COLUMN(#REF!)-1)*1/32)),INDEX($B$20:$AF$59,MATCH($B251,$B$20:$B$59,0),CO$241+1),"-"),"-")))),"-")</f>
        <v>-</v>
      </c>
      <c r="CP251" s="115" t="str" cm="1">
        <f t="array" aca="1" ref="CP251" ca="1">IFERROR(IF(INDEX($CT$20:$DX$59,MATCH($B251,$CT$20:$CT$59,0),CP$241+1)=OFFSET($AI$195,0,(COLUMN(#REF!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#REF!)-1)*1/32)),INDEX($B$20:$AF$59,MATCH($B251,$B$20:$B$59,0),CP$241+1),IF(OR($B251=OFFSET($AI$196,0,(COLUMN(#REF!)-1)*1/32),$B251=OFFSET($AI$197,0,(COLUMN(#REF!)-1)*1/32)),IF(AND(INDEX('League Management'!$AT$12:$AV$51,MATCH($B251,'League Management'!$AT$12:$AT$51,0),3)&lt;CP$241,INDEX('League Management'!$AT$12:$AV$51,MATCH($B251,'League Management'!$AT$12:$AT$51,0),2)&lt;&gt;OFFSET($AI$191,0,(COLUMN(#REF!)-1)*1/32)),INDEX($B$20:$AF$59,MATCH($B251,$B$20:$B$59,0),CP$241+1),"-"),"-")))),"-")</f>
        <v>-</v>
      </c>
      <c r="CQ251" s="115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115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691"/>
      <c r="CU251" s="115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115" t="str" cm="1">
        <f t="array" aca="1" ref="CV251" ca="1">IFERROR(IF(INDEX($CT$20:$DX$59,MATCH($B251,$CT$20:$CT$59,0),CV$241+1)=OFFSET($AI$195,0,(COLUMN(#REF!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#REF!)-1)*1/32)),INDEX($B$20:$AF$59,MATCH($B251,$B$20:$B$59,0),CV$241+1),IF(OR($B251=OFFSET($AI$196,0,(COLUMN(#REF!)-1)*1/32),$B251=OFFSET($AI$197,0,(COLUMN(#REF!)-1)*1/32)),IF(AND(INDEX('League Management'!$AT$12:$AV$51,MATCH($B251,'League Management'!$AT$12:$AT$51,0),3)&lt;CV$241,INDEX('League Management'!$AT$12:$AV$51,MATCH($B251,'League Management'!$AT$12:$AT$51,0),2)&lt;&gt;OFFSET($AI$191,0,(COLUMN(#REF!)-1)*1/32)),INDEX($B$20:$AF$59,MATCH($B251,$B$20:$B$59,0),CV$241+1),"-"),"-")))),"-")</f>
        <v>-</v>
      </c>
      <c r="CW251" s="115" t="str" cm="1">
        <f t="array" aca="1" ref="CW251" ca="1">IFERROR(IF(INDEX($CT$20:$DX$59,MATCH($B251,$CT$20:$CT$59,0),CW$241+1)=OFFSET($AI$195,0,(COLUMN(#REF!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#REF!)-1)*1/32)),INDEX($B$20:$AF$59,MATCH($B251,$B$20:$B$59,0),CW$241+1),IF(OR($B251=OFFSET($AI$196,0,(COLUMN(#REF!)-1)*1/32),$B251=OFFSET($AI$197,0,(COLUMN(#REF!)-1)*1/32)),IF(AND(INDEX('League Management'!$AT$12:$AV$51,MATCH($B251,'League Management'!$AT$12:$AT$51,0),3)&lt;CW$241,INDEX('League Management'!$AT$12:$AV$51,MATCH($B251,'League Management'!$AT$12:$AT$51,0),2)&lt;&gt;OFFSET($AI$191,0,(COLUMN(#REF!)-1)*1/32)),INDEX($B$20:$AF$59,MATCH($B251,$B$20:$B$59,0),CW$241+1),"-"),"-")))),"-")</f>
        <v>-</v>
      </c>
      <c r="CX251" s="115" t="str" cm="1">
        <f t="array" aca="1" ref="CX251" ca="1">IFERROR(IF(INDEX($CT$20:$DX$59,MATCH($B251,$CT$20:$CT$59,0),CX$241+1)=OFFSET($AI$195,0,(COLUMN(#REF!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#REF!)-1)*1/32)),INDEX($B$20:$AF$59,MATCH($B251,$B$20:$B$59,0),CX$241+1),IF(OR($B251=OFFSET($AI$196,0,(COLUMN(#REF!)-1)*1/32),$B251=OFFSET($AI$197,0,(COLUMN(#REF!)-1)*1/32)),IF(AND(INDEX('League Management'!$AT$12:$AV$51,MATCH($B251,'League Management'!$AT$12:$AT$51,0),3)&lt;CX$241,INDEX('League Management'!$AT$12:$AV$51,MATCH($B251,'League Management'!$AT$12:$AT$51,0),2)&lt;&gt;OFFSET($AI$191,0,(COLUMN(#REF!)-1)*1/32)),INDEX($B$20:$AF$59,MATCH($B251,$B$20:$B$59,0),CX$241+1),"-"),"-")))),"-")</f>
        <v>-</v>
      </c>
      <c r="CY251" s="115" t="str" cm="1">
        <f t="array" aca="1" ref="CY251" ca="1">IFERROR(IF(INDEX($CT$20:$DX$59,MATCH($B251,$CT$20:$CT$59,0),CY$241+1)=OFFSET($AI$195,0,(COLUMN(#REF!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#REF!)-1)*1/32)),INDEX($B$20:$AF$59,MATCH($B251,$B$20:$B$59,0),CY$241+1),IF(OR($B251=OFFSET($AI$196,0,(COLUMN(#REF!)-1)*1/32),$B251=OFFSET($AI$197,0,(COLUMN(#REF!)-1)*1/32)),IF(AND(INDEX('League Management'!$AT$12:$AV$51,MATCH($B251,'League Management'!$AT$12:$AT$51,0),3)&lt;CY$241,INDEX('League Management'!$AT$12:$AV$51,MATCH($B251,'League Management'!$AT$12:$AT$51,0),2)&lt;&gt;OFFSET($AI$191,0,(COLUMN(#REF!)-1)*1/32)),INDEX($B$20:$AF$59,MATCH($B251,$B$20:$B$59,0),CY$241+1),"-"),"-")))),"-")</f>
        <v>-</v>
      </c>
      <c r="CZ251" s="115" t="str" cm="1">
        <f t="array" aca="1" ref="CZ251" ca="1">IFERROR(IF(INDEX($CT$20:$DX$59,MATCH($B251,$CT$20:$CT$59,0),CZ$241+1)=OFFSET($AI$195,0,(COLUMN(#REF!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#REF!)-1)*1/32)),INDEX($B$20:$AF$59,MATCH($B251,$B$20:$B$59,0),CZ$241+1),IF(OR($B251=OFFSET($AI$196,0,(COLUMN(#REF!)-1)*1/32),$B251=OFFSET($AI$197,0,(COLUMN(#REF!)-1)*1/32)),IF(AND(INDEX('League Management'!$AT$12:$AV$51,MATCH($B251,'League Management'!$AT$12:$AT$51,0),3)&lt;CZ$241,INDEX('League Management'!$AT$12:$AV$51,MATCH($B251,'League Management'!$AT$12:$AT$51,0),2)&lt;&gt;OFFSET($AI$191,0,(COLUMN(#REF!)-1)*1/32)),INDEX($B$20:$AF$59,MATCH($B251,$B$20:$B$59,0),CZ$241+1),"-"),"-")))),"-")</f>
        <v>-</v>
      </c>
      <c r="DA251" s="115" t="str" cm="1">
        <f t="array" aca="1" ref="DA251" ca="1">IFERROR(IF(INDEX($CT$20:$DX$59,MATCH($B251,$CT$20:$CT$59,0),DA$241+1)=OFFSET($AI$195,0,(COLUMN(#REF!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#REF!)-1)*1/32)),INDEX($B$20:$AF$59,MATCH($B251,$B$20:$B$59,0),DA$241+1),IF(OR($B251=OFFSET($AI$196,0,(COLUMN(#REF!)-1)*1/32),$B251=OFFSET($AI$197,0,(COLUMN(#REF!)-1)*1/32)),IF(AND(INDEX('League Management'!$AT$12:$AV$51,MATCH($B251,'League Management'!$AT$12:$AT$51,0),3)&lt;DA$241,INDEX('League Management'!$AT$12:$AV$51,MATCH($B251,'League Management'!$AT$12:$AT$51,0),2)&lt;&gt;OFFSET($AI$191,0,(COLUMN(#REF!)-1)*1/32)),INDEX($B$20:$AF$59,MATCH($B251,$B$20:$B$59,0),DA$241+1),"-"),"-")))),"-")</f>
        <v>-</v>
      </c>
      <c r="DB251" s="115" t="str" cm="1">
        <f t="array" aca="1" ref="DB251" ca="1">IFERROR(IF(INDEX($CT$20:$DX$59,MATCH($B251,$CT$20:$CT$59,0),DB$241+1)=OFFSET($AI$195,0,(COLUMN(#REF!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#REF!)-1)*1/32)),INDEX($B$20:$AF$59,MATCH($B251,$B$20:$B$59,0),DB$241+1),IF(OR($B251=OFFSET($AI$196,0,(COLUMN(#REF!)-1)*1/32),$B251=OFFSET($AI$197,0,(COLUMN(#REF!)-1)*1/32)),IF(AND(INDEX('League Management'!$AT$12:$AV$51,MATCH($B251,'League Management'!$AT$12:$AT$51,0),3)&lt;DB$241,INDEX('League Management'!$AT$12:$AV$51,MATCH($B251,'League Management'!$AT$12:$AT$51,0),2)&lt;&gt;OFFSET($AI$191,0,(COLUMN(#REF!)-1)*1/32)),INDEX($B$20:$AF$59,MATCH($B251,$B$20:$B$59,0),DB$241+1),"-"),"-")))),"-")</f>
        <v>-</v>
      </c>
      <c r="DC251" s="115" t="str" cm="1">
        <f t="array" aca="1" ref="DC251" ca="1">IFERROR(IF(INDEX($CT$20:$DX$59,MATCH($B251,$CT$20:$CT$59,0),DC$241+1)=OFFSET($AI$195,0,(COLUMN(#REF!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#REF!)-1)*1/32)),INDEX($B$20:$AF$59,MATCH($B251,$B$20:$B$59,0),DC$241+1),IF(OR($B251=OFFSET($AI$196,0,(COLUMN(#REF!)-1)*1/32),$B251=OFFSET($AI$197,0,(COLUMN(#REF!)-1)*1/32)),IF(AND(INDEX('League Management'!$AT$12:$AV$51,MATCH($B251,'League Management'!$AT$12:$AT$51,0),3)&lt;DC$241,INDEX('League Management'!$AT$12:$AV$51,MATCH($B251,'League Management'!$AT$12:$AT$51,0),2)&lt;&gt;OFFSET($AI$191,0,(COLUMN(#REF!)-1)*1/32)),INDEX($B$20:$AF$59,MATCH($B251,$B$20:$B$59,0),DC$241+1),"-"),"-")))),"-")</f>
        <v>-</v>
      </c>
      <c r="DD251" s="115" t="str" cm="1">
        <f t="array" aca="1" ref="DD251" ca="1">IFERROR(IF(INDEX($CT$20:$DX$59,MATCH($B251,$CT$20:$CT$59,0),DD$241+1)=OFFSET($AI$195,0,(COLUMN(#REF!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#REF!)-1)*1/32)),INDEX($B$20:$AF$59,MATCH($B251,$B$20:$B$59,0),DD$241+1),IF(OR($B251=OFFSET($AI$196,0,(COLUMN(#REF!)-1)*1/32),$B251=OFFSET($AI$197,0,(COLUMN(#REF!)-1)*1/32)),IF(AND(INDEX('League Management'!$AT$12:$AV$51,MATCH($B251,'League Management'!$AT$12:$AT$51,0),3)&lt;DD$241,INDEX('League Management'!$AT$12:$AV$51,MATCH($B251,'League Management'!$AT$12:$AT$51,0),2)&lt;&gt;OFFSET($AI$191,0,(COLUMN(#REF!)-1)*1/32)),INDEX($B$20:$AF$59,MATCH($B251,$B$20:$B$59,0),DD$241+1),"-"),"-")))),"-")</f>
        <v>-</v>
      </c>
      <c r="DE251" s="115" t="str" cm="1">
        <f t="array" aca="1" ref="DE251" ca="1">IFERROR(IF(INDEX($CT$20:$DX$59,MATCH($B251,$CT$20:$CT$59,0),DE$241+1)=OFFSET($AI$195,0,(COLUMN(#REF!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#REF!)-1)*1/32)),INDEX($B$20:$AF$59,MATCH($B251,$B$20:$B$59,0),DE$241+1),IF(OR($B251=OFFSET($AI$196,0,(COLUMN(#REF!)-1)*1/32),$B251=OFFSET($AI$197,0,(COLUMN(#REF!)-1)*1/32)),IF(AND(INDEX('League Management'!$AT$12:$AV$51,MATCH($B251,'League Management'!$AT$12:$AT$51,0),3)&lt;DE$241,INDEX('League Management'!$AT$12:$AV$51,MATCH($B251,'League Management'!$AT$12:$AT$51,0),2)&lt;&gt;OFFSET($AI$191,0,(COLUMN(#REF!)-1)*1/32)),INDEX($B$20:$AF$59,MATCH($B251,$B$20:$B$59,0),DE$241+1),"-"),"-")))),"-")</f>
        <v>-</v>
      </c>
      <c r="DF251" s="115" t="str" cm="1">
        <f t="array" aca="1" ref="DF251" ca="1">IFERROR(IF(INDEX($CT$20:$DX$59,MATCH($B251,$CT$20:$CT$59,0),DF$241+1)=OFFSET($AI$195,0,(COLUMN(#REF!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#REF!)-1)*1/32)),INDEX($B$20:$AF$59,MATCH($B251,$B$20:$B$59,0),DF$241+1),IF(OR($B251=OFFSET($AI$196,0,(COLUMN(#REF!)-1)*1/32),$B251=OFFSET($AI$197,0,(COLUMN(#REF!)-1)*1/32)),IF(AND(INDEX('League Management'!$AT$12:$AV$51,MATCH($B251,'League Management'!$AT$12:$AT$51,0),3)&lt;DF$241,INDEX('League Management'!$AT$12:$AV$51,MATCH($B251,'League Management'!$AT$12:$AT$51,0),2)&lt;&gt;OFFSET($AI$191,0,(COLUMN(#REF!)-1)*1/32)),INDEX($B$20:$AF$59,MATCH($B251,$B$20:$B$59,0),DF$241+1),"-"),"-")))),"-")</f>
        <v>-</v>
      </c>
      <c r="DG251" s="115" t="str" cm="1">
        <f t="array" aca="1" ref="DG251" ca="1">IFERROR(IF(INDEX($CT$20:$DX$59,MATCH($B251,$CT$20:$CT$59,0),DG$241+1)=OFFSET($AI$195,0,(COLUMN(BZ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BZ200)-1)*1/32)),INDEX($B$20:$AF$59,MATCH($B251,$B$20:$B$59,0),DG$241+1),IF(OR($B251=OFFSET($AI$196,0,(COLUMN(BZ200)-1)*1/32),$B251=OFFSET($AI$197,0,(COLUMN(BZ200)-1)*1/32)),IF(AND(INDEX('League Management'!$AT$12:$AV$51,MATCH($B251,'League Management'!$AT$12:$AT$51,0),3)&lt;DG$241,INDEX('League Management'!$AT$12:$AV$51,MATCH($B251,'League Management'!$AT$12:$AT$51,0),2)&lt;&gt;OFFSET($AI$191,0,(COLUMN(BZ200)-1)*1/32)),INDEX($B$20:$AF$59,MATCH($B251,$B$20:$B$59,0),DG$241+1),"-"),"-")))),"-")</f>
        <v>-</v>
      </c>
      <c r="DH251" s="115" t="str" cm="1">
        <f t="array" aca="1" ref="DH251" ca="1">IFERROR(IF(INDEX($CT$20:$DX$59,MATCH($B251,$CT$20:$CT$59,0),DH$241+1)=OFFSET($AI$195,0,(COLUMN(CA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CA200)-1)*1/32)),INDEX($B$20:$AF$59,MATCH($B251,$B$20:$B$59,0),DH$241+1),IF(OR($B251=OFFSET($AI$196,0,(COLUMN(CA200)-1)*1/32),$B251=OFFSET($AI$197,0,(COLUMN(CA200)-1)*1/32)),IF(AND(INDEX('League Management'!$AT$12:$AV$51,MATCH($B251,'League Management'!$AT$12:$AT$51,0),3)&lt;DH$241,INDEX('League Management'!$AT$12:$AV$51,MATCH($B251,'League Management'!$AT$12:$AT$51,0),2)&lt;&gt;OFFSET($AI$191,0,(COLUMN(CA200)-1)*1/32)),INDEX($B$20:$AF$59,MATCH($B251,$B$20:$B$59,0),DH$241+1),"-"),"-")))),"-")</f>
        <v>-</v>
      </c>
      <c r="DI251" s="115" t="str" cm="1">
        <f t="array" aca="1" ref="DI251" ca="1">IFERROR(IF(INDEX($CT$20:$DX$59,MATCH($B251,$CT$20:$CT$59,0),DI$241+1)=OFFSET($AI$195,0,(COLUMN(CB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CB200)-1)*1/32)),INDEX($B$20:$AF$59,MATCH($B251,$B$20:$B$59,0),DI$241+1),IF(OR($B251=OFFSET($AI$196,0,(COLUMN(CB200)-1)*1/32),$B251=OFFSET($AI$197,0,(COLUMN(CB200)-1)*1/32)),IF(AND(INDEX('League Management'!$AT$12:$AV$51,MATCH($B251,'League Management'!$AT$12:$AT$51,0),3)&lt;DI$241,INDEX('League Management'!$AT$12:$AV$51,MATCH($B251,'League Management'!$AT$12:$AT$51,0),2)&lt;&gt;OFFSET($AI$191,0,(COLUMN(CB200)-1)*1/32)),INDEX($B$20:$AF$59,MATCH($B251,$B$20:$B$59,0),DI$241+1),"-"),"-")))),"-")</f>
        <v>-</v>
      </c>
      <c r="DJ251" s="115" t="str" cm="1">
        <f t="array" aca="1" ref="DJ251" ca="1">IFERROR(IF(INDEX($CT$20:$DX$59,MATCH($B251,$CT$20:$CT$59,0),DJ$241+1)=OFFSET($AI$195,0,(COLUMN(CC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CC200)-1)*1/32)),INDEX($B$20:$AF$59,MATCH($B251,$B$20:$B$59,0),DJ$241+1),IF(OR($B251=OFFSET($AI$196,0,(COLUMN(CC200)-1)*1/32),$B251=OFFSET($AI$197,0,(COLUMN(CC200)-1)*1/32)),IF(AND(INDEX('League Management'!$AT$12:$AV$51,MATCH($B251,'League Management'!$AT$12:$AT$51,0),3)&lt;DJ$241,INDEX('League Management'!$AT$12:$AV$51,MATCH($B251,'League Management'!$AT$12:$AT$51,0),2)&lt;&gt;OFFSET($AI$191,0,(COLUMN(CC200)-1)*1/32)),INDEX($B$20:$AF$59,MATCH($B251,$B$20:$B$59,0),DJ$241+1),"-"),"-")))),"-")</f>
        <v>-</v>
      </c>
      <c r="DK251" s="115" t="str" cm="1">
        <f t="array" aca="1" ref="DK251" ca="1">IFERROR(IF(INDEX($CT$20:$DX$59,MATCH($B251,$CT$20:$CT$59,0),DK$241+1)=OFFSET($AI$195,0,(COLUMN(CD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CD200)-1)*1/32)),INDEX($B$20:$AF$59,MATCH($B251,$B$20:$B$59,0),DK$241+1),IF(OR($B251=OFFSET($AI$196,0,(COLUMN(CD200)-1)*1/32),$B251=OFFSET($AI$197,0,(COLUMN(CD200)-1)*1/32)),IF(AND(INDEX('League Management'!$AT$12:$AV$51,MATCH($B251,'League Management'!$AT$12:$AT$51,0),3)&lt;DK$241,INDEX('League Management'!$AT$12:$AV$51,MATCH($B251,'League Management'!$AT$12:$AT$51,0),2)&lt;&gt;OFFSET($AI$191,0,(COLUMN(CD200)-1)*1/32)),INDEX($B$20:$AF$59,MATCH($B251,$B$20:$B$59,0),DK$241+1),"-"),"-")))),"-")</f>
        <v>-</v>
      </c>
      <c r="DL251" s="115" t="str" cm="1">
        <f t="array" aca="1" ref="DL251" ca="1">IFERROR(IF(INDEX($CT$20:$DX$59,MATCH($B251,$CT$20:$CT$59,0),DL$241+1)=OFFSET($AI$195,0,(COLUMN(CE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CE200)-1)*1/32)),INDEX($B$20:$AF$59,MATCH($B251,$B$20:$B$59,0),DL$241+1),IF(OR($B251=OFFSET($AI$196,0,(COLUMN(CE200)-1)*1/32),$B251=OFFSET($AI$197,0,(COLUMN(CE200)-1)*1/32)),IF(AND(INDEX('League Management'!$AT$12:$AV$51,MATCH($B251,'League Management'!$AT$12:$AT$51,0),3)&lt;DL$241,INDEX('League Management'!$AT$12:$AV$51,MATCH($B251,'League Management'!$AT$12:$AT$51,0),2)&lt;&gt;OFFSET($AI$191,0,(COLUMN(CE200)-1)*1/32)),INDEX($B$20:$AF$59,MATCH($B251,$B$20:$B$59,0),DL$241+1),"-"),"-")))),"-")</f>
        <v>-</v>
      </c>
      <c r="DM251" s="115" t="str" cm="1">
        <f t="array" aca="1" ref="DM251" ca="1">IFERROR(IF(INDEX($CT$20:$DX$59,MATCH($B251,$CT$20:$CT$59,0),DM$241+1)=OFFSET($AI$195,0,(COLUMN(CF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CF200)-1)*1/32)),INDEX($B$20:$AF$59,MATCH($B251,$B$20:$B$59,0),DM$241+1),IF(OR($B251=OFFSET($AI$196,0,(COLUMN(CF200)-1)*1/32),$B251=OFFSET($AI$197,0,(COLUMN(CF200)-1)*1/32)),IF(AND(INDEX('League Management'!$AT$12:$AV$51,MATCH($B251,'League Management'!$AT$12:$AT$51,0),3)&lt;DM$241,INDEX('League Management'!$AT$12:$AV$51,MATCH($B251,'League Management'!$AT$12:$AT$51,0),2)&lt;&gt;OFFSET($AI$191,0,(COLUMN(CF200)-1)*1/32)),INDEX($B$20:$AF$59,MATCH($B251,$B$20:$B$59,0),DM$241+1),"-"),"-")))),"-")</f>
        <v>-</v>
      </c>
      <c r="DN251" s="115" t="str" cm="1">
        <f t="array" aca="1" ref="DN251" ca="1">IFERROR(IF(INDEX($CT$20:$DX$59,MATCH($B251,$CT$20:$CT$59,0),DN$241+1)=OFFSET($AI$195,0,(COLUMN(CG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CG200)-1)*1/32)),INDEX($B$20:$AF$59,MATCH($B251,$B$20:$B$59,0),DN$241+1),IF(OR($B251=OFFSET($AI$196,0,(COLUMN(CG200)-1)*1/32),$B251=OFFSET($AI$197,0,(COLUMN(CG200)-1)*1/32)),IF(AND(INDEX('League Management'!$AT$12:$AV$51,MATCH($B251,'League Management'!$AT$12:$AT$51,0),3)&lt;DN$241,INDEX('League Management'!$AT$12:$AV$51,MATCH($B251,'League Management'!$AT$12:$AT$51,0),2)&lt;&gt;OFFSET($AI$191,0,(COLUMN(CG200)-1)*1/32)),INDEX($B$20:$AF$59,MATCH($B251,$B$20:$B$59,0),DN$241+1),"-"),"-")))),"-")</f>
        <v>-</v>
      </c>
      <c r="DO251" s="115" t="str" cm="1">
        <f t="array" aca="1" ref="DO251" ca="1">IFERROR(IF(INDEX($CT$20:$DX$59,MATCH($B251,$CT$20:$CT$59,0),DO$241+1)=OFFSET($AI$195,0,(COLUMN(CH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CH200)-1)*1/32)),INDEX($B$20:$AF$59,MATCH($B251,$B$20:$B$59,0),DO$241+1),IF(OR($B251=OFFSET($AI$196,0,(COLUMN(CH200)-1)*1/32),$B251=OFFSET($AI$197,0,(COLUMN(CH200)-1)*1/32)),IF(AND(INDEX('League Management'!$AT$12:$AV$51,MATCH($B251,'League Management'!$AT$12:$AT$51,0),3)&lt;DO$241,INDEX('League Management'!$AT$12:$AV$51,MATCH($B251,'League Management'!$AT$12:$AT$51,0),2)&lt;&gt;OFFSET($AI$191,0,(COLUMN(CH200)-1)*1/32)),INDEX($B$20:$AF$59,MATCH($B251,$B$20:$B$59,0),DO$241+1),"-"),"-")))),"-")</f>
        <v>-</v>
      </c>
      <c r="DP251" s="115" t="str" cm="1">
        <f t="array" aca="1" ref="DP251" ca="1">IFERROR(IF(INDEX($CT$20:$DX$59,MATCH($B251,$CT$20:$CT$59,0),DP$241+1)=OFFSET($AI$195,0,(COLUMN(CI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CI200)-1)*1/32)),INDEX($B$20:$AF$59,MATCH($B251,$B$20:$B$59,0),DP$241+1),IF(OR($B251=OFFSET($AI$196,0,(COLUMN(CI200)-1)*1/32),$B251=OFFSET($AI$197,0,(COLUMN(CI200)-1)*1/32)),IF(AND(INDEX('League Management'!$AT$12:$AV$51,MATCH($B251,'League Management'!$AT$12:$AT$51,0),3)&lt;DP$241,INDEX('League Management'!$AT$12:$AV$51,MATCH($B251,'League Management'!$AT$12:$AT$51,0),2)&lt;&gt;OFFSET($AI$191,0,(COLUMN(CI200)-1)*1/32)),INDEX($B$20:$AF$59,MATCH($B251,$B$20:$B$59,0),DP$241+1),"-"),"-")))),"-")</f>
        <v>-</v>
      </c>
      <c r="DQ251" s="115" t="str" cm="1">
        <f t="array" aca="1" ref="DQ251" ca="1">IFERROR(IF(INDEX($CT$20:$DX$59,MATCH($B251,$CT$20:$CT$59,0),DQ$241+1)=OFFSET($AI$195,0,(COLUMN(B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BO200)-1)*1/32)),INDEX($B$20:$AF$59,MATCH($B251,$B$20:$B$59,0),DQ$241+1),IF(OR($B251=OFFSET($AI$196,0,(COLUMN(BO200)-1)*1/32),$B251=OFFSET($AI$197,0,(COLUMN(BO200)-1)*1/32)),IF(AND(INDEX('League Management'!$AT$12:$AV$51,MATCH($B251,'League Management'!$AT$12:$AT$51,0),3)&lt;DQ$241,INDEX('League Management'!$AT$12:$AV$51,MATCH($B251,'League Management'!$AT$12:$AT$51,0),2)&lt;&gt;OFFSET($AI$191,0,(COLUMN(BO200)-1)*1/32)),INDEX($B$20:$AF$59,MATCH($B251,$B$20:$B$59,0),DQ$241+1),"-"),"-")))),"-")</f>
        <v>-</v>
      </c>
      <c r="DR251" s="115" t="str" cm="1">
        <f t="array" aca="1" ref="DR251" ca="1">IFERROR(IF(INDEX($CT$20:$DX$59,MATCH($B251,$CT$20:$CT$59,0),DR$241+1)=OFFSET($AI$195,0,(COLUMN(#REF!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#REF!)-1)*1/32)),INDEX($B$20:$AF$59,MATCH($B251,$B$20:$B$59,0),DR$241+1),IF(OR($B251=OFFSET($AI$196,0,(COLUMN(#REF!)-1)*1/32),$B251=OFFSET($AI$197,0,(COLUMN(#REF!)-1)*1/32)),IF(AND(INDEX('League Management'!$AT$12:$AV$51,MATCH($B251,'League Management'!$AT$12:$AT$51,0),3)&lt;DR$241,INDEX('League Management'!$AT$12:$AV$51,MATCH($B251,'League Management'!$AT$12:$AT$51,0),2)&lt;&gt;OFFSET($AI$191,0,(COLUMN(#REF!)-1)*1/32)),INDEX($B$20:$AF$59,MATCH($B251,$B$20:$B$59,0),DR$241+1),"-"),"-")))),"-")</f>
        <v>-</v>
      </c>
      <c r="DS251" s="115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115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115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115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115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115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691"/>
      <c r="EA251" s="115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115" t="str" cm="1">
        <f t="array" aca="1" ref="EB251" ca="1">IFERROR(IF(INDEX($CT$20:$DX$59,MATCH($B251,$CT$20:$CT$59,0),EB$241+1)=OFFSET($AI$195,0,(COLUMN(CL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CL200)-1)*1/32)),INDEX($B$20:$AF$59,MATCH($B251,$B$20:$B$59,0),EB$241+1),IF(OR($B251=OFFSET($AI$196,0,(COLUMN(CL200)-1)*1/32),$B251=OFFSET($AI$197,0,(COLUMN(CL200)-1)*1/32)),IF(AND(INDEX('League Management'!$AT$12:$AV$51,MATCH($B251,'League Management'!$AT$12:$AT$51,0),3)&lt;EB$241,INDEX('League Management'!$AT$12:$AV$51,MATCH($B251,'League Management'!$AT$12:$AT$51,0),2)&lt;&gt;OFFSET($AI$191,0,(COLUMN(CL200)-1)*1/32)),INDEX($B$20:$AF$59,MATCH($B251,$B$20:$B$59,0),EB$241+1),"-"),"-")))),"-")</f>
        <v>-</v>
      </c>
      <c r="EC251" s="115" t="str" cm="1">
        <f t="array" aca="1" ref="EC251" ca="1">IFERROR(IF(INDEX($CT$20:$DX$59,MATCH($B251,$CT$20:$CT$59,0),EC$241+1)=OFFSET($AI$195,0,(COLUMN(#REF!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#REF!)-1)*1/32)),INDEX($B$20:$AF$59,MATCH($B251,$B$20:$B$59,0),EC$241+1),IF(OR($B251=OFFSET($AI$196,0,(COLUMN(#REF!)-1)*1/32),$B251=OFFSET($AI$197,0,(COLUMN(#REF!)-1)*1/32)),IF(AND(INDEX('League Management'!$AT$12:$AV$51,MATCH($B251,'League Management'!$AT$12:$AT$51,0),3)&lt;EC$241,INDEX('League Management'!$AT$12:$AV$51,MATCH($B251,'League Management'!$AT$12:$AT$51,0),2)&lt;&gt;OFFSET($AI$191,0,(COLUMN(#REF!)-1)*1/32)),INDEX($B$20:$AF$59,MATCH($B251,$B$20:$B$59,0),EC$241+1),"-"),"-")))),"-")</f>
        <v>-</v>
      </c>
      <c r="ED251" s="115" t="str" cm="1">
        <f t="array" aca="1" ref="ED251" ca="1">IFERROR(IF(INDEX($CT$20:$DX$59,MATCH($B251,$CT$20:$CT$59,0),ED$241+1)=OFFSET($AI$195,0,(COLUMN(#REF!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#REF!)-1)*1/32)),INDEX($B$20:$AF$59,MATCH($B251,$B$20:$B$59,0),ED$241+1),IF(OR($B251=OFFSET($AI$196,0,(COLUMN(#REF!)-1)*1/32),$B251=OFFSET($AI$197,0,(COLUMN(#REF!)-1)*1/32)),IF(AND(INDEX('League Management'!$AT$12:$AV$51,MATCH($B251,'League Management'!$AT$12:$AT$51,0),3)&lt;ED$241,INDEX('League Management'!$AT$12:$AV$51,MATCH($B251,'League Management'!$AT$12:$AT$51,0),2)&lt;&gt;OFFSET($AI$191,0,(COLUMN(#REF!)-1)*1/32)),INDEX($B$20:$AF$59,MATCH($B251,$B$20:$B$59,0),ED$241+1),"-"),"-")))),"-")</f>
        <v>-</v>
      </c>
      <c r="EE251" s="115" t="str" cm="1">
        <f t="array" aca="1" ref="EE251" ca="1">IFERROR(IF(INDEX($CT$20:$DX$59,MATCH($B251,$CT$20:$CT$59,0),EE$241+1)=OFFSET($AI$195,0,(COLUMN(#REF!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#REF!)-1)*1/32)),INDEX($B$20:$AF$59,MATCH($B251,$B$20:$B$59,0),EE$241+1),IF(OR($B251=OFFSET($AI$196,0,(COLUMN(#REF!)-1)*1/32),$B251=OFFSET($AI$197,0,(COLUMN(#REF!)-1)*1/32)),IF(AND(INDEX('League Management'!$AT$12:$AV$51,MATCH($B251,'League Management'!$AT$12:$AT$51,0),3)&lt;EE$241,INDEX('League Management'!$AT$12:$AV$51,MATCH($B251,'League Management'!$AT$12:$AT$51,0),2)&lt;&gt;OFFSET($AI$191,0,(COLUMN(#REF!)-1)*1/32)),INDEX($B$20:$AF$59,MATCH($B251,$B$20:$B$59,0),EE$241+1),"-"),"-")))),"-")</f>
        <v>-</v>
      </c>
      <c r="EF251" s="115" t="str" cm="1">
        <f t="array" aca="1" ref="EF251" ca="1">IFERROR(IF(INDEX($CT$20:$DX$59,MATCH($B251,$CT$20:$CT$59,0),EF$241+1)=OFFSET($AI$195,0,(COLUMN(#REF!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#REF!)-1)*1/32)),INDEX($B$20:$AF$59,MATCH($B251,$B$20:$B$59,0),EF$241+1),IF(OR($B251=OFFSET($AI$196,0,(COLUMN(#REF!)-1)*1/32),$B251=OFFSET($AI$197,0,(COLUMN(#REF!)-1)*1/32)),IF(AND(INDEX('League Management'!$AT$12:$AV$51,MATCH($B251,'League Management'!$AT$12:$AT$51,0),3)&lt;EF$241,INDEX('League Management'!$AT$12:$AV$51,MATCH($B251,'League Management'!$AT$12:$AT$51,0),2)&lt;&gt;OFFSET($AI$191,0,(COLUMN(#REF!)-1)*1/32)),INDEX($B$20:$AF$59,MATCH($B251,$B$20:$B$59,0),EF$241+1),"-"),"-")))),"-")</f>
        <v>-</v>
      </c>
      <c r="EG251" s="115" t="str" cm="1">
        <f t="array" aca="1" ref="EG251" ca="1">IFERROR(IF(INDEX($CT$20:$DX$59,MATCH($B251,$CT$20:$CT$59,0),EG$241+1)=OFFSET($AI$195,0,(COLUMN(#REF!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#REF!)-1)*1/32)),INDEX($B$20:$AF$59,MATCH($B251,$B$20:$B$59,0),EG$241+1),IF(OR($B251=OFFSET($AI$196,0,(COLUMN(#REF!)-1)*1/32),$B251=OFFSET($AI$197,0,(COLUMN(#REF!)-1)*1/32)),IF(AND(INDEX('League Management'!$AT$12:$AV$51,MATCH($B251,'League Management'!$AT$12:$AT$51,0),3)&lt;EG$241,INDEX('League Management'!$AT$12:$AV$51,MATCH($B251,'League Management'!$AT$12:$AT$51,0),2)&lt;&gt;OFFSET($AI$191,0,(COLUMN(#REF!)-1)*1/32)),INDEX($B$20:$AF$59,MATCH($B251,$B$20:$B$59,0),EG$241+1),"-"),"-")))),"-")</f>
        <v>-</v>
      </c>
      <c r="EH251" s="115" t="str" cm="1">
        <f t="array" aca="1" ref="EH251" ca="1">IFERROR(IF(INDEX($CT$20:$DX$59,MATCH($B251,$CT$20:$CT$59,0),EH$241+1)=OFFSET($AI$195,0,(COLUMN(#REF!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#REF!)-1)*1/32)),INDEX($B$20:$AF$59,MATCH($B251,$B$20:$B$59,0),EH$241+1),IF(OR($B251=OFFSET($AI$196,0,(COLUMN(#REF!)-1)*1/32),$B251=OFFSET($AI$197,0,(COLUMN(#REF!)-1)*1/32)),IF(AND(INDEX('League Management'!$AT$12:$AV$51,MATCH($B251,'League Management'!$AT$12:$AT$51,0),3)&lt;EH$241,INDEX('League Management'!$AT$12:$AV$51,MATCH($B251,'League Management'!$AT$12:$AT$51,0),2)&lt;&gt;OFFSET($AI$191,0,(COLUMN(#REF!)-1)*1/32)),INDEX($B$20:$AF$59,MATCH($B251,$B$20:$B$59,0),EH$241+1),"-"),"-")))),"-")</f>
        <v>-</v>
      </c>
      <c r="EI251" s="115" t="str" cm="1">
        <f t="array" aca="1" ref="EI251" ca="1">IFERROR(IF(INDEX($CT$20:$DX$59,MATCH($B251,$CT$20:$CT$59,0),EI$241+1)=OFFSET($AI$195,0,(COLUMN(#REF!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#REF!)-1)*1/32)),INDEX($B$20:$AF$59,MATCH($B251,$B$20:$B$59,0),EI$241+1),IF(OR($B251=OFFSET($AI$196,0,(COLUMN(#REF!)-1)*1/32),$B251=OFFSET($AI$197,0,(COLUMN(#REF!)-1)*1/32)),IF(AND(INDEX('League Management'!$AT$12:$AV$51,MATCH($B251,'League Management'!$AT$12:$AT$51,0),3)&lt;EI$241,INDEX('League Management'!$AT$12:$AV$51,MATCH($B251,'League Management'!$AT$12:$AT$51,0),2)&lt;&gt;OFFSET($AI$191,0,(COLUMN(#REF!)-1)*1/32)),INDEX($B$20:$AF$59,MATCH($B251,$B$20:$B$59,0),EI$241+1),"-"),"-")))),"-")</f>
        <v>-</v>
      </c>
      <c r="EJ251" s="115" t="str" cm="1">
        <f t="array" aca="1" ref="EJ251" ca="1">IFERROR(IF(INDEX($CT$20:$DX$59,MATCH($B251,$CT$20:$CT$59,0),EJ$241+1)=OFFSET($AI$195,0,(COLUMN(#REF!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#REF!)-1)*1/32)),INDEX($B$20:$AF$59,MATCH($B251,$B$20:$B$59,0),EJ$241+1),IF(OR($B251=OFFSET($AI$196,0,(COLUMN(#REF!)-1)*1/32),$B251=OFFSET($AI$197,0,(COLUMN(#REF!)-1)*1/32)),IF(AND(INDEX('League Management'!$AT$12:$AV$51,MATCH($B251,'League Management'!$AT$12:$AT$51,0),3)&lt;EJ$241,INDEX('League Management'!$AT$12:$AV$51,MATCH($B251,'League Management'!$AT$12:$AT$51,0),2)&lt;&gt;OFFSET($AI$191,0,(COLUMN(#REF!)-1)*1/32)),INDEX($B$20:$AF$59,MATCH($B251,$B$20:$B$59,0),EJ$241+1),"-"),"-")))),"-")</f>
        <v>-</v>
      </c>
      <c r="EK251" s="115" t="str" cm="1">
        <f t="array" aca="1" ref="EK251" ca="1">IFERROR(IF(INDEX($CT$20:$DX$59,MATCH($B251,$CT$20:$CT$59,0),EK$241+1)=OFFSET($AI$195,0,(COLUMN(#REF!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#REF!)-1)*1/32)),INDEX($B$20:$AF$59,MATCH($B251,$B$20:$B$59,0),EK$241+1),IF(OR($B251=OFFSET($AI$196,0,(COLUMN(#REF!)-1)*1/32),$B251=OFFSET($AI$197,0,(COLUMN(#REF!)-1)*1/32)),IF(AND(INDEX('League Management'!$AT$12:$AV$51,MATCH($B251,'League Management'!$AT$12:$AT$51,0),3)&lt;EK$241,INDEX('League Management'!$AT$12:$AV$51,MATCH($B251,'League Management'!$AT$12:$AT$51,0),2)&lt;&gt;OFFSET($AI$191,0,(COLUMN(#REF!)-1)*1/32)),INDEX($B$20:$AF$59,MATCH($B251,$B$20:$B$59,0),EK$241+1),"-"),"-")))),"-")</f>
        <v>-</v>
      </c>
      <c r="EL251" s="115" t="str" cm="1">
        <f t="array" aca="1" ref="EL251" ca="1">IFERROR(IF(INDEX($CT$20:$DX$59,MATCH($B251,$CT$20:$CT$59,0),EL$241+1)=OFFSET($AI$195,0,(COLUMN(#REF!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#REF!)-1)*1/32)),INDEX($B$20:$AF$59,MATCH($B251,$B$20:$B$59,0),EL$241+1),IF(OR($B251=OFFSET($AI$196,0,(COLUMN(#REF!)-1)*1/32),$B251=OFFSET($AI$197,0,(COLUMN(#REF!)-1)*1/32)),IF(AND(INDEX('League Management'!$AT$12:$AV$51,MATCH($B251,'League Management'!$AT$12:$AT$51,0),3)&lt;EL$241,INDEX('League Management'!$AT$12:$AV$51,MATCH($B251,'League Management'!$AT$12:$AT$51,0),2)&lt;&gt;OFFSET($AI$191,0,(COLUMN(#REF!)-1)*1/32)),INDEX($B$20:$AF$59,MATCH($B251,$B$20:$B$59,0),EL$241+1),"-"),"-")))),"-")</f>
        <v>-</v>
      </c>
      <c r="EM251" s="115" t="str" cm="1">
        <f t="array" aca="1" ref="EM251" ca="1">IFERROR(IF(INDEX($CT$20:$DX$59,MATCH($B251,$CT$20:$CT$59,0),EM$241+1)=OFFSET($AI$195,0,(COLUMN(#REF!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#REF!)-1)*1/32)),INDEX($B$20:$AF$59,MATCH($B251,$B$20:$B$59,0),EM$241+1),IF(OR($B251=OFFSET($AI$196,0,(COLUMN(#REF!)-1)*1/32),$B251=OFFSET($AI$197,0,(COLUMN(#REF!)-1)*1/32)),IF(AND(INDEX('League Management'!$AT$12:$AV$51,MATCH($B251,'League Management'!$AT$12:$AT$51,0),3)&lt;EM$241,INDEX('League Management'!$AT$12:$AV$51,MATCH($B251,'League Management'!$AT$12:$AT$51,0),2)&lt;&gt;OFFSET($AI$191,0,(COLUMN(#REF!)-1)*1/32)),INDEX($B$20:$AF$59,MATCH($B251,$B$20:$B$59,0),EM$241+1),"-"),"-")))),"-")</f>
        <v>-</v>
      </c>
      <c r="EN251" s="115" t="str" cm="1">
        <f t="array" aca="1" ref="EN251" ca="1">IFERROR(IF(INDEX($CT$20:$DX$59,MATCH($B251,$CT$20:$CT$59,0),EN$241+1)=OFFSET($AI$195,0,(COLUMN(#REF!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#REF!)-1)*1/32)),INDEX($B$20:$AF$59,MATCH($B251,$B$20:$B$59,0),EN$241+1),IF(OR($B251=OFFSET($AI$196,0,(COLUMN(#REF!)-1)*1/32),$B251=OFFSET($AI$197,0,(COLUMN(#REF!)-1)*1/32)),IF(AND(INDEX('League Management'!$AT$12:$AV$51,MATCH($B251,'League Management'!$AT$12:$AT$51,0),3)&lt;EN$241,INDEX('League Management'!$AT$12:$AV$51,MATCH($B251,'League Management'!$AT$12:$AT$51,0),2)&lt;&gt;OFFSET($AI$191,0,(COLUMN(#REF!)-1)*1/32)),INDEX($B$20:$AF$59,MATCH($B251,$B$20:$B$59,0),EN$241+1),"-"),"-")))),"-")</f>
        <v>-</v>
      </c>
      <c r="EO251" s="115" t="str" cm="1">
        <f t="array" aca="1" ref="EO251" ca="1">IFERROR(IF(INDEX($CT$20:$DX$59,MATCH($B251,$CT$20:$CT$59,0),EO$241+1)=OFFSET($AI$195,0,(COLUMN(#REF!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#REF!)-1)*1/32)),INDEX($B$20:$AF$59,MATCH($B251,$B$20:$B$59,0),EO$241+1),IF(OR($B251=OFFSET($AI$196,0,(COLUMN(#REF!)-1)*1/32),$B251=OFFSET($AI$197,0,(COLUMN(#REF!)-1)*1/32)),IF(AND(INDEX('League Management'!$AT$12:$AV$51,MATCH($B251,'League Management'!$AT$12:$AT$51,0),3)&lt;EO$241,INDEX('League Management'!$AT$12:$AV$51,MATCH($B251,'League Management'!$AT$12:$AT$51,0),2)&lt;&gt;OFFSET($AI$191,0,(COLUMN(#REF!)-1)*1/32)),INDEX($B$20:$AF$59,MATCH($B251,$B$20:$B$59,0),EO$241+1),"-"),"-")))),"-")</f>
        <v>-</v>
      </c>
      <c r="EP251" s="115" t="str" cm="1">
        <f t="array" aca="1" ref="EP251" ca="1">IFERROR(IF(INDEX($CT$20:$DX$59,MATCH($B251,$CT$20:$CT$59,0),EP$241+1)=OFFSET($AI$195,0,(COLUMN(#REF!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#REF!)-1)*1/32)),INDEX($B$20:$AF$59,MATCH($B251,$B$20:$B$59,0),EP$241+1),IF(OR($B251=OFFSET($AI$196,0,(COLUMN(#REF!)-1)*1/32),$B251=OFFSET($AI$197,0,(COLUMN(#REF!)-1)*1/32)),IF(AND(INDEX('League Management'!$AT$12:$AV$51,MATCH($B251,'League Management'!$AT$12:$AT$51,0),3)&lt;EP$241,INDEX('League Management'!$AT$12:$AV$51,MATCH($B251,'League Management'!$AT$12:$AT$51,0),2)&lt;&gt;OFFSET($AI$191,0,(COLUMN(#REF!)-1)*1/32)),INDEX($B$20:$AF$59,MATCH($B251,$B$20:$B$59,0),EP$241+1),"-"),"-")))),"-")</f>
        <v>-</v>
      </c>
      <c r="EQ251" s="115" t="str" cm="1">
        <f t="array" aca="1" ref="EQ251" ca="1">IFERROR(IF(INDEX($CT$20:$DX$59,MATCH($B251,$CT$20:$CT$59,0),EQ$241+1)=OFFSET($AI$195,0,(COLUMN(#REF!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#REF!)-1)*1/32)),INDEX($B$20:$AF$59,MATCH($B251,$B$20:$B$59,0),EQ$241+1),IF(OR($B251=OFFSET($AI$196,0,(COLUMN(#REF!)-1)*1/32),$B251=OFFSET($AI$197,0,(COLUMN(#REF!)-1)*1/32)),IF(AND(INDEX('League Management'!$AT$12:$AV$51,MATCH($B251,'League Management'!$AT$12:$AT$51,0),3)&lt;EQ$241,INDEX('League Management'!$AT$12:$AV$51,MATCH($B251,'League Management'!$AT$12:$AT$51,0),2)&lt;&gt;OFFSET($AI$191,0,(COLUMN(#REF!)-1)*1/32)),INDEX($B$20:$AF$59,MATCH($B251,$B$20:$B$59,0),EQ$241+1),"-"),"-")))),"-")</f>
        <v>-</v>
      </c>
      <c r="ER251" s="115" t="str" cm="1">
        <f t="array" aca="1" ref="ER251" ca="1">IFERROR(IF(INDEX($CT$20:$DX$59,MATCH($B251,$CT$20:$CT$59,0),ER$241+1)=OFFSET($AI$195,0,(COLUMN(#REF!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#REF!)-1)*1/32)),INDEX($B$20:$AF$59,MATCH($B251,$B$20:$B$59,0),ER$241+1),IF(OR($B251=OFFSET($AI$196,0,(COLUMN(#REF!)-1)*1/32),$B251=OFFSET($AI$197,0,(COLUMN(#REF!)-1)*1/32)),IF(AND(INDEX('League Management'!$AT$12:$AV$51,MATCH($B251,'League Management'!$AT$12:$AT$51,0),3)&lt;ER$241,INDEX('League Management'!$AT$12:$AV$51,MATCH($B251,'League Management'!$AT$12:$AT$51,0),2)&lt;&gt;OFFSET($AI$191,0,(COLUMN(#REF!)-1)*1/32)),INDEX($B$20:$AF$59,MATCH($B251,$B$20:$B$59,0),ER$241+1),"-"),"-")))),"-")</f>
        <v>-</v>
      </c>
      <c r="ES251" s="115" t="str" cm="1">
        <f t="array" aca="1" ref="ES251" ca="1">IFERROR(IF(INDEX($CT$20:$DX$59,MATCH($B251,$CT$20:$CT$59,0),ES$241+1)=OFFSET($AI$195,0,(COLUMN(#REF!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#REF!)-1)*1/32)),INDEX($B$20:$AF$59,MATCH($B251,$B$20:$B$59,0),ES$241+1),IF(OR($B251=OFFSET($AI$196,0,(COLUMN(#REF!)-1)*1/32),$B251=OFFSET($AI$197,0,(COLUMN(#REF!)-1)*1/32)),IF(AND(INDEX('League Management'!$AT$12:$AV$51,MATCH($B251,'League Management'!$AT$12:$AT$51,0),3)&lt;ES$241,INDEX('League Management'!$AT$12:$AV$51,MATCH($B251,'League Management'!$AT$12:$AT$51,0),2)&lt;&gt;OFFSET($AI$191,0,(COLUMN(#REF!)-1)*1/32)),INDEX($B$20:$AF$59,MATCH($B251,$B$20:$B$59,0),ES$241+1),"-"),"-")))),"-")</f>
        <v>-</v>
      </c>
      <c r="ET251" s="115" t="str" cm="1">
        <f t="array" aca="1" ref="ET251" ca="1">IFERROR(IF(INDEX($CT$20:$DX$59,MATCH($B251,$CT$20:$CT$59,0),ET$241+1)=OFFSET($AI$195,0,(COLUMN(#REF!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#REF!)-1)*1/32)),INDEX($B$20:$AF$59,MATCH($B251,$B$20:$B$59,0),ET$241+1),IF(OR($B251=OFFSET($AI$196,0,(COLUMN(#REF!)-1)*1/32),$B251=OFFSET($AI$197,0,(COLUMN(#REF!)-1)*1/32)),IF(AND(INDEX('League Management'!$AT$12:$AV$51,MATCH($B251,'League Management'!$AT$12:$AT$51,0),3)&lt;ET$241,INDEX('League Management'!$AT$12:$AV$51,MATCH($B251,'League Management'!$AT$12:$AT$51,0),2)&lt;&gt;OFFSET($AI$191,0,(COLUMN(#REF!)-1)*1/32)),INDEX($B$20:$AF$59,MATCH($B251,$B$20:$B$59,0),ET$241+1),"-"),"-")))),"-")</f>
        <v>-</v>
      </c>
      <c r="EU251" s="115" t="str" cm="1">
        <f t="array" aca="1" ref="EU251" ca="1">IFERROR(IF(INDEX($CT$20:$DX$59,MATCH($B251,$CT$20:$CT$59,0),EU$241+1)=OFFSET($AI$195,0,(COLUMN(#REF!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#REF!)-1)*1/32)),INDEX($B$20:$AF$59,MATCH($B251,$B$20:$B$59,0),EU$241+1),IF(OR($B251=OFFSET($AI$196,0,(COLUMN(#REF!)-1)*1/32),$B251=OFFSET($AI$197,0,(COLUMN(#REF!)-1)*1/32)),IF(AND(INDEX('League Management'!$AT$12:$AV$51,MATCH($B251,'League Management'!$AT$12:$AT$51,0),3)&lt;EU$241,INDEX('League Management'!$AT$12:$AV$51,MATCH($B251,'League Management'!$AT$12:$AT$51,0),2)&lt;&gt;OFFSET($AI$191,0,(COLUMN(#REF!)-1)*1/32)),INDEX($B$20:$AF$59,MATCH($B251,$B$20:$B$59,0),EU$241+1),"-"),"-")))),"-")</f>
        <v>-</v>
      </c>
      <c r="EV251" s="115" t="str" cm="1">
        <f t="array" aca="1" ref="EV251" ca="1">IFERROR(IF(INDEX($CT$20:$DX$59,MATCH($B251,$CT$20:$CT$59,0),EV$241+1)=OFFSET($AI$195,0,(COLUMN(#REF!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#REF!)-1)*1/32)),INDEX($B$20:$AF$59,MATCH($B251,$B$20:$B$59,0),EV$241+1),IF(OR($B251=OFFSET($AI$196,0,(COLUMN(#REF!)-1)*1/32),$B251=OFFSET($AI$197,0,(COLUMN(#REF!)-1)*1/32)),IF(AND(INDEX('League Management'!$AT$12:$AV$51,MATCH($B251,'League Management'!$AT$12:$AT$51,0),3)&lt;EV$241,INDEX('League Management'!$AT$12:$AV$51,MATCH($B251,'League Management'!$AT$12:$AT$51,0),2)&lt;&gt;OFFSET($AI$191,0,(COLUMN(#REF!)-1)*1/32)),INDEX($B$20:$AF$59,MATCH($B251,$B$20:$B$59,0),EV$241+1),"-"),"-")))),"-")</f>
        <v>-</v>
      </c>
      <c r="EW251" s="115" t="str" cm="1">
        <f t="array" aca="1" ref="EW251" ca="1">IFERROR(IF(INDEX($CT$20:$DX$59,MATCH($B251,$CT$20:$CT$59,0),EW$241+1)=OFFSET($AI$195,0,(COLUMN(#REF!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#REF!)-1)*1/32)),INDEX($B$20:$AF$59,MATCH($B251,$B$20:$B$59,0),EW$241+1),IF(OR($B251=OFFSET($AI$196,0,(COLUMN(#REF!)-1)*1/32),$B251=OFFSET($AI$197,0,(COLUMN(#REF!)-1)*1/32)),IF(AND(INDEX('League Management'!$AT$12:$AV$51,MATCH($B251,'League Management'!$AT$12:$AT$51,0),3)&lt;EW$241,INDEX('League Management'!$AT$12:$AV$51,MATCH($B251,'League Management'!$AT$12:$AT$51,0),2)&lt;&gt;OFFSET($AI$191,0,(COLUMN(#REF!)-1)*1/32)),INDEX($B$20:$AF$59,MATCH($B251,$B$20:$B$59,0),EW$241+1),"-"),"-")))),"-")</f>
        <v>-</v>
      </c>
      <c r="EX251" s="115" t="str" cm="1">
        <f t="array" aca="1" ref="EX251" ca="1">IFERROR(IF(INDEX($CT$20:$DX$59,MATCH($B251,$CT$20:$CT$59,0),EX$241+1)=OFFSET($AI$195,0,(COLUMN(#REF!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#REF!)-1)*1/32)),INDEX($B$20:$AF$59,MATCH($B251,$B$20:$B$59,0),EX$241+1),IF(OR($B251=OFFSET($AI$196,0,(COLUMN(#REF!)-1)*1/32),$B251=OFFSET($AI$197,0,(COLUMN(#REF!)-1)*1/32)),IF(AND(INDEX('League Management'!$AT$12:$AV$51,MATCH($B251,'League Management'!$AT$12:$AT$51,0),3)&lt;EX$241,INDEX('League Management'!$AT$12:$AV$51,MATCH($B251,'League Management'!$AT$12:$AT$51,0),2)&lt;&gt;OFFSET($AI$191,0,(COLUMN(#REF!)-1)*1/32)),INDEX($B$20:$AF$59,MATCH($B251,$B$20:$B$59,0),EX$241+1),"-"),"-")))),"-")</f>
        <v>-</v>
      </c>
      <c r="EY251" s="115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115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115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115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115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115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691"/>
      <c r="FG251" s="115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115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115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115" t="str" cm="1">
        <f t="array" aca="1" ref="FJ251" ca="1">IFERROR(IF(INDEX($CT$20:$DX$59,MATCH($B251,$CT$20:$CT$59,0),FJ$241+1)=OFFSET($AI$195,0,(COLUMN(#REF!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#REF!)-1)*1/32)),INDEX($B$20:$AF$59,MATCH($B251,$B$20:$B$59,0),FJ$241+1),IF(OR($B251=OFFSET($AI$196,0,(COLUMN(#REF!)-1)*1/32),$B251=OFFSET($AI$197,0,(COLUMN(#REF!)-1)*1/32)),IF(AND(INDEX('League Management'!$AT$12:$AV$51,MATCH($B251,'League Management'!$AT$12:$AT$51,0),3)&lt;FJ$241,INDEX('League Management'!$AT$12:$AV$51,MATCH($B251,'League Management'!$AT$12:$AT$51,0),2)&lt;&gt;OFFSET($AI$191,0,(COLUMN(#REF!)-1)*1/32)),INDEX($B$20:$AF$59,MATCH($B251,$B$20:$B$59,0),FJ$241+1),"-"),"-")))),"-")</f>
        <v>-</v>
      </c>
      <c r="FK251" s="115" t="str" cm="1">
        <f t="array" aca="1" ref="FK251" ca="1">IFERROR(IF(INDEX($CT$20:$DX$59,MATCH($B251,$CT$20:$CT$59,0),FK$241+1)=OFFSET($AI$195,0,(COLUMN(FH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H200)-1)*1/32)),INDEX($B$20:$AF$59,MATCH($B251,$B$20:$B$59,0),FK$241+1),IF(OR($B251=OFFSET($AI$196,0,(COLUMN(FH200)-1)*1/32),$B251=OFFSET($AI$197,0,(COLUMN(FH200)-1)*1/32)),IF(AND(INDEX('League Management'!$AT$12:$AV$51,MATCH($B251,'League Management'!$AT$12:$AT$51,0),3)&lt;FK$241,INDEX('League Management'!$AT$12:$AV$51,MATCH($B251,'League Management'!$AT$12:$AT$51,0),2)&lt;&gt;OFFSET($AI$191,0,(COLUMN(FH200)-1)*1/32)),INDEX($B$20:$AF$59,MATCH($B251,$B$20:$B$59,0),FK$241+1),"-"),"-")))),"-")</f>
        <v>-</v>
      </c>
      <c r="FL251" s="115" t="str" cm="1">
        <f t="array" aca="1" ref="FL251" ca="1">IFERROR(IF(INDEX($CT$20:$DX$59,MATCH($B251,$CT$20:$CT$59,0),FL$241+1)=OFFSET($AI$195,0,(COLUMN(FI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I200)-1)*1/32)),INDEX($B$20:$AF$59,MATCH($B251,$B$20:$B$59,0),FL$241+1),IF(OR($B251=OFFSET($AI$196,0,(COLUMN(FI200)-1)*1/32),$B251=OFFSET($AI$197,0,(COLUMN(FI200)-1)*1/32)),IF(AND(INDEX('League Management'!$AT$12:$AV$51,MATCH($B251,'League Management'!$AT$12:$AT$51,0),3)&lt;FL$241,INDEX('League Management'!$AT$12:$AV$51,MATCH($B251,'League Management'!$AT$12:$AT$51,0),2)&lt;&gt;OFFSET($AI$191,0,(COLUMN(FI200)-1)*1/32)),INDEX($B$20:$AF$59,MATCH($B251,$B$20:$B$59,0),FL$241+1),"-"),"-")))),"-")</f>
        <v>-</v>
      </c>
      <c r="FM251" s="115" t="str" cm="1">
        <f t="array" aca="1" ref="FM251" ca="1">IFERROR(IF(INDEX($CT$20:$DX$59,MATCH($B251,$CT$20:$CT$59,0),FM$241+1)=OFFSET($AI$195,0,(COLUMN(FJ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J200)-1)*1/32)),INDEX($B$20:$AF$59,MATCH($B251,$B$20:$B$59,0),FM$241+1),IF(OR($B251=OFFSET($AI$196,0,(COLUMN(FJ200)-1)*1/32),$B251=OFFSET($AI$197,0,(COLUMN(FJ200)-1)*1/32)),IF(AND(INDEX('League Management'!$AT$12:$AV$51,MATCH($B251,'League Management'!$AT$12:$AT$51,0),3)&lt;FM$241,INDEX('League Management'!$AT$12:$AV$51,MATCH($B251,'League Management'!$AT$12:$AT$51,0),2)&lt;&gt;OFFSET($AI$191,0,(COLUMN(FJ200)-1)*1/32)),INDEX($B$20:$AF$59,MATCH($B251,$B$20:$B$59,0),FM$241+1),"-"),"-")))),"-")</f>
        <v>-</v>
      </c>
      <c r="FN251" s="115" t="str" cm="1">
        <f t="array" aca="1" ref="FN251" ca="1">IFERROR(IF(INDEX($CT$20:$DX$59,MATCH($B251,$CT$20:$CT$59,0),FN$241+1)=OFFSET($AI$195,0,(COLUMN(FK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K200)-1)*1/32)),INDEX($B$20:$AF$59,MATCH($B251,$B$20:$B$59,0),FN$241+1),IF(OR($B251=OFFSET($AI$196,0,(COLUMN(FK200)-1)*1/32),$B251=OFFSET($AI$197,0,(COLUMN(FK200)-1)*1/32)),IF(AND(INDEX('League Management'!$AT$12:$AV$51,MATCH($B251,'League Management'!$AT$12:$AT$51,0),3)&lt;FN$241,INDEX('League Management'!$AT$12:$AV$51,MATCH($B251,'League Management'!$AT$12:$AT$51,0),2)&lt;&gt;OFFSET($AI$191,0,(COLUMN(FK200)-1)*1/32)),INDEX($B$20:$AF$59,MATCH($B251,$B$20:$B$59,0),FN$241+1),"-"),"-")))),"-")</f>
        <v>-</v>
      </c>
      <c r="FO251" s="115" t="str" cm="1">
        <f t="array" aca="1" ref="FO251" ca="1">IFERROR(IF(INDEX($CT$20:$DX$59,MATCH($B251,$CT$20:$CT$59,0),FO$241+1)=OFFSET($AI$195,0,(COLUMN(FL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L200)-1)*1/32)),INDEX($B$20:$AF$59,MATCH($B251,$B$20:$B$59,0),FO$241+1),IF(OR($B251=OFFSET($AI$196,0,(COLUMN(FL200)-1)*1/32),$B251=OFFSET($AI$197,0,(COLUMN(FL200)-1)*1/32)),IF(AND(INDEX('League Management'!$AT$12:$AV$51,MATCH($B251,'League Management'!$AT$12:$AT$51,0),3)&lt;FO$241,INDEX('League Management'!$AT$12:$AV$51,MATCH($B251,'League Management'!$AT$12:$AT$51,0),2)&lt;&gt;OFFSET($AI$191,0,(COLUMN(FL200)-1)*1/32)),INDEX($B$20:$AF$59,MATCH($B251,$B$20:$B$59,0),FO$241+1),"-"),"-")))),"-")</f>
        <v>-</v>
      </c>
      <c r="FP251" s="115" t="str" cm="1">
        <f t="array" aca="1" ref="FP251" ca="1">IFERROR(IF(INDEX($CT$20:$DX$59,MATCH($B251,$CT$20:$CT$59,0),FP$241+1)=OFFSET($AI$195,0,(COLUMN(FM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M200)-1)*1/32)),INDEX($B$20:$AF$59,MATCH($B251,$B$20:$B$59,0),FP$241+1),IF(OR($B251=OFFSET($AI$196,0,(COLUMN(FM200)-1)*1/32),$B251=OFFSET($AI$197,0,(COLUMN(FM200)-1)*1/32)),IF(AND(INDEX('League Management'!$AT$12:$AV$51,MATCH($B251,'League Management'!$AT$12:$AT$51,0),3)&lt;FP$241,INDEX('League Management'!$AT$12:$AV$51,MATCH($B251,'League Management'!$AT$12:$AT$51,0),2)&lt;&gt;OFFSET($AI$191,0,(COLUMN(FM200)-1)*1/32)),INDEX($B$20:$AF$59,MATCH($B251,$B$20:$B$59,0),FP$241+1),"-"),"-")))),"-")</f>
        <v>-</v>
      </c>
      <c r="FQ251" s="115" t="str" cm="1">
        <f t="array" aca="1" ref="FQ251" ca="1">IFERROR(IF(INDEX($CT$20:$DX$59,MATCH($B251,$CT$20:$CT$59,0),FQ$241+1)=OFFSET($AI$195,0,(COLUMN(FN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N200)-1)*1/32)),INDEX($B$20:$AF$59,MATCH($B251,$B$20:$B$59,0),FQ$241+1),IF(OR($B251=OFFSET($AI$196,0,(COLUMN(FN200)-1)*1/32),$B251=OFFSET($AI$197,0,(COLUMN(FN200)-1)*1/32)),IF(AND(INDEX('League Management'!$AT$12:$AV$51,MATCH($B251,'League Management'!$AT$12:$AT$51,0),3)&lt;FQ$241,INDEX('League Management'!$AT$12:$AV$51,MATCH($B251,'League Management'!$AT$12:$AT$51,0),2)&lt;&gt;OFFSET($AI$191,0,(COLUMN(FN200)-1)*1/32)),INDEX($B$20:$AF$59,MATCH($B251,$B$20:$B$59,0),FQ$241+1),"-"),"-")))),"-")</f>
        <v>-</v>
      </c>
      <c r="FR251" s="115" t="str" cm="1">
        <f t="array" aca="1" ref="FR251" ca="1">IFERROR(IF(INDEX($CT$20:$DX$59,MATCH($B251,$CT$20:$CT$59,0),FR$241+1)=OFFSET($AI$195,0,(COLUMN(FO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O200)-1)*1/32)),INDEX($B$20:$AF$59,MATCH($B251,$B$20:$B$59,0),FR$241+1),IF(OR($B251=OFFSET($AI$196,0,(COLUMN(FO200)-1)*1/32),$B251=OFFSET($AI$197,0,(COLUMN(FO200)-1)*1/32)),IF(AND(INDEX('League Management'!$AT$12:$AV$51,MATCH($B251,'League Management'!$AT$12:$AT$51,0),3)&lt;FR$241,INDEX('League Management'!$AT$12:$AV$51,MATCH($B251,'League Management'!$AT$12:$AT$51,0),2)&lt;&gt;OFFSET($AI$191,0,(COLUMN(FO200)-1)*1/32)),INDEX($B$20:$AF$59,MATCH($B251,$B$20:$B$59,0),FR$241+1),"-"),"-")))),"-")</f>
        <v>-</v>
      </c>
      <c r="FS251" s="115" t="str" cm="1">
        <f t="array" aca="1" ref="FS251" ca="1">IFERROR(IF(INDEX($CT$20:$DX$59,MATCH($B251,$CT$20:$CT$59,0),FS$241+1)=OFFSET($AI$195,0,(COLUMN(FP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P200)-1)*1/32)),INDEX($B$20:$AF$59,MATCH($B251,$B$20:$B$59,0),FS$241+1),IF(OR($B251=OFFSET($AI$196,0,(COLUMN(FP200)-1)*1/32),$B251=OFFSET($AI$197,0,(COLUMN(FP200)-1)*1/32)),IF(AND(INDEX('League Management'!$AT$12:$AV$51,MATCH($B251,'League Management'!$AT$12:$AT$51,0),3)&lt;FS$241,INDEX('League Management'!$AT$12:$AV$51,MATCH($B251,'League Management'!$AT$12:$AT$51,0),2)&lt;&gt;OFFSET($AI$191,0,(COLUMN(FP200)-1)*1/32)),INDEX($B$20:$AF$59,MATCH($B251,$B$20:$B$59,0),FS$241+1),"-"),"-")))),"-")</f>
        <v>-</v>
      </c>
      <c r="FT251" s="115" t="str" cm="1">
        <f t="array" aca="1" ref="FT251" ca="1">IFERROR(IF(INDEX($CT$20:$DX$59,MATCH($B251,$CT$20:$CT$59,0),FT$241+1)=OFFSET($AI$195,0,(COLUMN(FQ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Q200)-1)*1/32)),INDEX($B$20:$AF$59,MATCH($B251,$B$20:$B$59,0),FT$241+1),IF(OR($B251=OFFSET($AI$196,0,(COLUMN(FQ200)-1)*1/32),$B251=OFFSET($AI$197,0,(COLUMN(FQ200)-1)*1/32)),IF(AND(INDEX('League Management'!$AT$12:$AV$51,MATCH($B251,'League Management'!$AT$12:$AT$51,0),3)&lt;FT$241,INDEX('League Management'!$AT$12:$AV$51,MATCH($B251,'League Management'!$AT$12:$AT$51,0),2)&lt;&gt;OFFSET($AI$191,0,(COLUMN(FQ200)-1)*1/32)),INDEX($B$20:$AF$59,MATCH($B251,$B$20:$B$59,0),FT$241+1),"-"),"-")))),"-")</f>
        <v>-</v>
      </c>
      <c r="FU251" s="115" t="str" cm="1">
        <f t="array" aca="1" ref="FU251" ca="1">IFERROR(IF(INDEX($CT$20:$DX$59,MATCH($B251,$CT$20:$CT$59,0),FU$241+1)=OFFSET($AI$195,0,(COLUMN(FR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R200)-1)*1/32)),INDEX($B$20:$AF$59,MATCH($B251,$B$20:$B$59,0),FU$241+1),IF(OR($B251=OFFSET($AI$196,0,(COLUMN(FR200)-1)*1/32),$B251=OFFSET($AI$197,0,(COLUMN(FR200)-1)*1/32)),IF(AND(INDEX('League Management'!$AT$12:$AV$51,MATCH($B251,'League Management'!$AT$12:$AT$51,0),3)&lt;FU$241,INDEX('League Management'!$AT$12:$AV$51,MATCH($B251,'League Management'!$AT$12:$AT$51,0),2)&lt;&gt;OFFSET($AI$191,0,(COLUMN(FR200)-1)*1/32)),INDEX($B$20:$AF$59,MATCH($B251,$B$20:$B$59,0),FU$241+1),"-"),"-")))),"-")</f>
        <v>-</v>
      </c>
      <c r="FV251" s="115" t="str" cm="1">
        <f t="array" aca="1" ref="FV251" ca="1">IFERROR(IF(INDEX($CT$20:$DX$59,MATCH($B251,$CT$20:$CT$59,0),FV$241+1)=OFFSET($AI$195,0,(COLUMN(FS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S200)-1)*1/32)),INDEX($B$20:$AF$59,MATCH($B251,$B$20:$B$59,0),FV$241+1),IF(OR($B251=OFFSET($AI$196,0,(COLUMN(FS200)-1)*1/32),$B251=OFFSET($AI$197,0,(COLUMN(FS200)-1)*1/32)),IF(AND(INDEX('League Management'!$AT$12:$AV$51,MATCH($B251,'League Management'!$AT$12:$AT$51,0),3)&lt;FV$241,INDEX('League Management'!$AT$12:$AV$51,MATCH($B251,'League Management'!$AT$12:$AT$51,0),2)&lt;&gt;OFFSET($AI$191,0,(COLUMN(FS200)-1)*1/32)),INDEX($B$20:$AF$59,MATCH($B251,$B$20:$B$59,0),FV$241+1),"-"),"-")))),"-")</f>
        <v>-</v>
      </c>
      <c r="FW251" s="115" t="str" cm="1">
        <f t="array" aca="1" ref="FW251" ca="1">IFERROR(IF(INDEX($CT$20:$DX$59,MATCH($B251,$CT$20:$CT$59,0),FW$241+1)=OFFSET($AI$195,0,(COLUMN(FT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T200)-1)*1/32)),INDEX($B$20:$AF$59,MATCH($B251,$B$20:$B$59,0),FW$241+1),IF(OR($B251=OFFSET($AI$196,0,(COLUMN(FT200)-1)*1/32),$B251=OFFSET($AI$197,0,(COLUMN(FT200)-1)*1/32)),IF(AND(INDEX('League Management'!$AT$12:$AV$51,MATCH($B251,'League Management'!$AT$12:$AT$51,0),3)&lt;FW$241,INDEX('League Management'!$AT$12:$AV$51,MATCH($B251,'League Management'!$AT$12:$AT$51,0),2)&lt;&gt;OFFSET($AI$191,0,(COLUMN(FT200)-1)*1/32)),INDEX($B$20:$AF$59,MATCH($B251,$B$20:$B$59,0),FW$241+1),"-"),"-")))),"-")</f>
        <v>-</v>
      </c>
      <c r="FX251" s="115" t="str" cm="1">
        <f t="array" aca="1" ref="FX251" ca="1">IFERROR(IF(INDEX($CT$20:$DX$59,MATCH($B251,$CT$20:$CT$59,0),FX$241+1)=OFFSET($AI$195,0,(COLUMN(FU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U200)-1)*1/32)),INDEX($B$20:$AF$59,MATCH($B251,$B$20:$B$59,0),FX$241+1),IF(OR($B251=OFFSET($AI$196,0,(COLUMN(FU200)-1)*1/32),$B251=OFFSET($AI$197,0,(COLUMN(FU200)-1)*1/32)),IF(AND(INDEX('League Management'!$AT$12:$AV$51,MATCH($B251,'League Management'!$AT$12:$AT$51,0),3)&lt;FX$241,INDEX('League Management'!$AT$12:$AV$51,MATCH($B251,'League Management'!$AT$12:$AT$51,0),2)&lt;&gt;OFFSET($AI$191,0,(COLUMN(FU200)-1)*1/32)),INDEX($B$20:$AF$59,MATCH($B251,$B$20:$B$59,0),FX$241+1),"-"),"-")))),"-")</f>
        <v>-</v>
      </c>
      <c r="FY251" s="115" t="str" cm="1">
        <f t="array" aca="1" ref="FY251" ca="1">IFERROR(IF(INDEX($CT$20:$DX$59,MATCH($B251,$CT$20:$CT$59,0),FY$241+1)=OFFSET($AI$195,0,(COLUMN(FV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V200)-1)*1/32)),INDEX($B$20:$AF$59,MATCH($B251,$B$20:$B$59,0),FY$241+1),IF(OR($B251=OFFSET($AI$196,0,(COLUMN(FV200)-1)*1/32),$B251=OFFSET($AI$197,0,(COLUMN(FV200)-1)*1/32)),IF(AND(INDEX('League Management'!$AT$12:$AV$51,MATCH($B251,'League Management'!$AT$12:$AT$51,0),3)&lt;FY$241,INDEX('League Management'!$AT$12:$AV$51,MATCH($B251,'League Management'!$AT$12:$AT$51,0),2)&lt;&gt;OFFSET($AI$191,0,(COLUMN(FV200)-1)*1/32)),INDEX($B$20:$AF$59,MATCH($B251,$B$20:$B$59,0),FY$241+1),"-"),"-")))),"-")</f>
        <v>-</v>
      </c>
      <c r="FZ251" s="115" t="str" cm="1">
        <f t="array" aca="1" ref="FZ251" ca="1">IFERROR(IF(INDEX($CT$20:$DX$59,MATCH($B251,$CT$20:$CT$59,0),FZ$241+1)=OFFSET($AI$195,0,(COLUMN(FW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W200)-1)*1/32)),INDEX($B$20:$AF$59,MATCH($B251,$B$20:$B$59,0),FZ$241+1),IF(OR($B251=OFFSET($AI$196,0,(COLUMN(FW200)-1)*1/32),$B251=OFFSET($AI$197,0,(COLUMN(FW200)-1)*1/32)),IF(AND(INDEX('League Management'!$AT$12:$AV$51,MATCH($B251,'League Management'!$AT$12:$AT$51,0),3)&lt;FZ$241,INDEX('League Management'!$AT$12:$AV$51,MATCH($B251,'League Management'!$AT$12:$AT$51,0),2)&lt;&gt;OFFSET($AI$191,0,(COLUMN(FW200)-1)*1/32)),INDEX($B$20:$AF$59,MATCH($B251,$B$20:$B$59,0),FZ$241+1),"-"),"-")))),"-")</f>
        <v>-</v>
      </c>
      <c r="GA251" s="115" t="str" cm="1">
        <f t="array" aca="1" ref="GA251" ca="1">IFERROR(IF(INDEX($CT$20:$DX$59,MATCH($B251,$CT$20:$CT$59,0),GA$241+1)=OFFSET($AI$195,0,(COLUMN(FX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X200)-1)*1/32)),INDEX($B$20:$AF$59,MATCH($B251,$B$20:$B$59,0),GA$241+1),IF(OR($B251=OFFSET($AI$196,0,(COLUMN(FX200)-1)*1/32),$B251=OFFSET($AI$197,0,(COLUMN(FX200)-1)*1/32)),IF(AND(INDEX('League Management'!$AT$12:$AV$51,MATCH($B251,'League Management'!$AT$12:$AT$51,0),3)&lt;GA$241,INDEX('League Management'!$AT$12:$AV$51,MATCH($B251,'League Management'!$AT$12:$AT$51,0),2)&lt;&gt;OFFSET($AI$191,0,(COLUMN(FX200)-1)*1/32)),INDEX($B$20:$AF$59,MATCH($B251,$B$20:$B$59,0),GA$241+1),"-"),"-")))),"-")</f>
        <v>-</v>
      </c>
      <c r="GB251" s="115" t="str" cm="1">
        <f t="array" aca="1" ref="GB251" ca="1">IFERROR(IF(INDEX($CT$20:$DX$59,MATCH($B251,$CT$20:$CT$59,0),GB$241+1)=OFFSET($AI$195,0,(COLUMN(FY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Y200)-1)*1/32)),INDEX($B$20:$AF$59,MATCH($B251,$B$20:$B$59,0),GB$241+1),IF(OR($B251=OFFSET($AI$196,0,(COLUMN(FY200)-1)*1/32),$B251=OFFSET($AI$197,0,(COLUMN(FY200)-1)*1/32)),IF(AND(INDEX('League Management'!$AT$12:$AV$51,MATCH($B251,'League Management'!$AT$12:$AT$51,0),3)&lt;GB$241,INDEX('League Management'!$AT$12:$AV$51,MATCH($B251,'League Management'!$AT$12:$AT$51,0),2)&lt;&gt;OFFSET($AI$191,0,(COLUMN(FY200)-1)*1/32)),INDEX($B$20:$AF$59,MATCH($B251,$B$20:$B$59,0),GB$241+1),"-"),"-")))),"-")</f>
        <v>-</v>
      </c>
      <c r="GC251" s="115" t="str" cm="1">
        <f t="array" aca="1" ref="GC251" ca="1">IFERROR(IF(INDEX($CT$20:$DX$59,MATCH($B251,$CT$20:$CT$59,0),GC$241+1)=OFFSET($AI$195,0,(COLUMN(FZ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FZ200)-1)*1/32)),INDEX($B$20:$AF$59,MATCH($B251,$B$20:$B$59,0),GC$241+1),IF(OR($B251=OFFSET($AI$196,0,(COLUMN(FZ200)-1)*1/32),$B251=OFFSET($AI$197,0,(COLUMN(FZ200)-1)*1/32)),IF(AND(INDEX('League Management'!$AT$12:$AV$51,MATCH($B251,'League Management'!$AT$12:$AT$51,0),3)&lt;GC$241,INDEX('League Management'!$AT$12:$AV$51,MATCH($B251,'League Management'!$AT$12:$AT$51,0),2)&lt;&gt;OFFSET($AI$191,0,(COLUMN(FZ200)-1)*1/32)),INDEX($B$20:$AF$59,MATCH($B251,$B$20:$B$59,0),GC$241+1),"-"),"-")))),"-")</f>
        <v>-</v>
      </c>
      <c r="GD251" s="115" t="str" cm="1">
        <f t="array" aca="1" ref="GD251" ca="1">IFERROR(IF(INDEX($CT$20:$DX$59,MATCH($B251,$CT$20:$CT$59,0),GD$241+1)=OFFSET($AI$195,0,(COLUMN(GA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A200)-1)*1/32)),INDEX($B$20:$AF$59,MATCH($B251,$B$20:$B$59,0),GD$241+1),IF(OR($B251=OFFSET($AI$196,0,(COLUMN(GA200)-1)*1/32),$B251=OFFSET($AI$197,0,(COLUMN(GA200)-1)*1/32)),IF(AND(INDEX('League Management'!$AT$12:$AV$51,MATCH($B251,'League Management'!$AT$12:$AT$51,0),3)&lt;GD$241,INDEX('League Management'!$AT$12:$AV$51,MATCH($B251,'League Management'!$AT$12:$AT$51,0),2)&lt;&gt;OFFSET($AI$191,0,(COLUMN(GA200)-1)*1/32)),INDEX($B$20:$AF$59,MATCH($B251,$B$20:$B$59,0),GD$241+1),"-"),"-")))),"-")</f>
        <v>-</v>
      </c>
      <c r="GE251" s="115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115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115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115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115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115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691"/>
      <c r="GM251" s="115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115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115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115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115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115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115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115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115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115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115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115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115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115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115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115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115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115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115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115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115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115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115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115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115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115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115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115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115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115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691"/>
      <c r="HS251" s="115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115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115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115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115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115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115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115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115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115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115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115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115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115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115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115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115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115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115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115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115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115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115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115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115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115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115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115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115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115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691"/>
      <c r="IY251" s="115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115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115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115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115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115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115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115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115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115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115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115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115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115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115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115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115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115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115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115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115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115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115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115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115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115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115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115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115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115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691"/>
      <c r="KE251" s="115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115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115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115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115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115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115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115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115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115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115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115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115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115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115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115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115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115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115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115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115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115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115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115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115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115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115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115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115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115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</row>
    <row r="252" spans="1:320" ht="12.75" customHeight="1">
      <c r="A252" s="140"/>
      <c r="B252" s="117" t="str">
        <f>IF('League Management'!$X$22&lt;&gt;"",'League Management'!$X$22,"-")</f>
        <v>-</v>
      </c>
      <c r="C252" s="115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115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115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115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115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115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115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115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115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115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115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115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115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115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115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115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T201)-1)*1/32)),INDEX($B$20:$AF$59,MATCH($B252,$B$20:$B$59,0),R$241+1),IF(OR($B252=OFFSET($AI$196,0,(COLUMN(T201)-1)*1/32),$B252=OFFSET($AI$197,0,(COLUMN(T201)-1)*1/32)),IF(AND(INDEX('League Management'!$AT$12:$AV$51,MATCH($B252,'League Management'!$AT$12:$AT$51,0),3)&lt;R$241,INDEX('League Management'!$AT$12:$AV$51,MATCH($B252,'League Management'!$AT$12:$AT$51,0),2)&lt;&gt;OFFSET($AI$191,0,(COLUMN(T201)-1)*1/32)),INDEX($B$20:$AF$59,MATCH($B252,$B$20:$B$59,0),R$241+1),"-"),"-")))),"-")</f>
        <v>-</v>
      </c>
      <c r="S252" s="115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U201)-1)*1/32)),INDEX($B$20:$AF$59,MATCH($B252,$B$20:$B$59,0),S$241+1),IF(OR($B252=OFFSET($AI$196,0,(COLUMN(U201)-1)*1/32),$B252=OFFSET($AI$197,0,(COLUMN(U201)-1)*1/32)),IF(AND(INDEX('League Management'!$AT$12:$AV$51,MATCH($B252,'League Management'!$AT$12:$AT$51,0),3)&lt;S$241,INDEX('League Management'!$AT$12:$AV$51,MATCH($B252,'League Management'!$AT$12:$AT$51,0),2)&lt;&gt;OFFSET($AI$191,0,(COLUMN(U201)-1)*1/32)),INDEX($B$20:$AF$59,MATCH($B252,$B$20:$B$59,0),S$241+1),"-"),"-")))),"-")</f>
        <v>-</v>
      </c>
      <c r="T252" s="115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V201)-1)*1/32)),INDEX($B$20:$AF$59,MATCH($B252,$B$20:$B$59,0),T$241+1),IF(OR($B252=OFFSET($AI$196,0,(COLUMN(V201)-1)*1/32),$B252=OFFSET($AI$197,0,(COLUMN(V201)-1)*1/32)),IF(AND(INDEX('League Management'!$AT$12:$AV$51,MATCH($B252,'League Management'!$AT$12:$AT$51,0),3)&lt;T$241,INDEX('League Management'!$AT$12:$AV$51,MATCH($B252,'League Management'!$AT$12:$AT$51,0),2)&lt;&gt;OFFSET($AI$191,0,(COLUMN(V201)-1)*1/32)),INDEX($B$20:$AF$59,MATCH($B252,$B$20:$B$59,0),T$241+1),"-"),"-")))),"-")</f>
        <v>-</v>
      </c>
      <c r="U252" s="115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W201)-1)*1/32)),INDEX($B$20:$AF$59,MATCH($B252,$B$20:$B$59,0),U$241+1),IF(OR($B252=OFFSET($AI$196,0,(COLUMN(W201)-1)*1/32),$B252=OFFSET($AI$197,0,(COLUMN(W201)-1)*1/32)),IF(AND(INDEX('League Management'!$AT$12:$AV$51,MATCH($B252,'League Management'!$AT$12:$AT$51,0),3)&lt;U$241,INDEX('League Management'!$AT$12:$AV$51,MATCH($B252,'League Management'!$AT$12:$AT$51,0),2)&lt;&gt;OFFSET($AI$191,0,(COLUMN(W201)-1)*1/32)),INDEX($B$20:$AF$59,MATCH($B252,$B$20:$B$59,0),U$241+1),"-"),"-")))),"-")</f>
        <v>-</v>
      </c>
      <c r="V252" s="115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X201)-1)*1/32)),INDEX($B$20:$AF$59,MATCH($B252,$B$20:$B$59,0),V$241+1),IF(OR($B252=OFFSET($AI$196,0,(COLUMN(X201)-1)*1/32),$B252=OFFSET($AI$197,0,(COLUMN(X201)-1)*1/32)),IF(AND(INDEX('League Management'!$AT$12:$AV$51,MATCH($B252,'League Management'!$AT$12:$AT$51,0),3)&lt;V$241,INDEX('League Management'!$AT$12:$AV$51,MATCH($B252,'League Management'!$AT$12:$AT$51,0),2)&lt;&gt;OFFSET($AI$191,0,(COLUMN(X201)-1)*1/32)),INDEX($B$20:$AF$59,MATCH($B252,$B$20:$B$59,0),V$241+1),"-"),"-")))),"-")</f>
        <v>-</v>
      </c>
      <c r="W252" s="115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Y201)-1)*1/32)),INDEX($B$20:$AF$59,MATCH($B252,$B$20:$B$59,0),W$241+1),IF(OR($B252=OFFSET($AI$196,0,(COLUMN(Y201)-1)*1/32),$B252=OFFSET($AI$197,0,(COLUMN(Y201)-1)*1/32)),IF(AND(INDEX('League Management'!$AT$12:$AV$51,MATCH($B252,'League Management'!$AT$12:$AT$51,0),3)&lt;W$241,INDEX('League Management'!$AT$12:$AV$51,MATCH($B252,'League Management'!$AT$12:$AT$51,0),2)&lt;&gt;OFFSET($AI$191,0,(COLUMN(Y201)-1)*1/32)),INDEX($B$20:$AF$59,MATCH($B252,$B$20:$B$59,0),W$241+1),"-"),"-")))),"-")</f>
        <v>-</v>
      </c>
      <c r="X252" s="115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Z201)-1)*1/32)),INDEX($B$20:$AF$59,MATCH($B252,$B$20:$B$59,0),X$241+1),IF(OR($B252=OFFSET($AI$196,0,(COLUMN(Z201)-1)*1/32),$B252=OFFSET($AI$197,0,(COLUMN(Z201)-1)*1/32)),IF(AND(INDEX('League Management'!$AT$12:$AV$51,MATCH($B252,'League Management'!$AT$12:$AT$51,0),3)&lt;X$241,INDEX('League Management'!$AT$12:$AV$51,MATCH($B252,'League Management'!$AT$12:$AT$51,0),2)&lt;&gt;OFFSET($AI$191,0,(COLUMN(Z201)-1)*1/32)),INDEX($B$20:$AF$59,MATCH($B252,$B$20:$B$59,0),X$241+1),"-"),"-")))),"-")</f>
        <v>-</v>
      </c>
      <c r="Y252" s="115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#REF!)-1)*1/32)),INDEX($B$20:$AF$59,MATCH($B252,$B$20:$B$59,0),Y$241+1),IF(OR($B252=OFFSET($AI$196,0,(COLUMN(#REF!)-1)*1/32),$B252=OFFSET($AI$197,0,(COLUMN(#REF!)-1)*1/32)),IF(AND(INDEX('League Management'!$AT$12:$AV$51,MATCH($B252,'League Management'!$AT$12:$AT$51,0),3)&lt;Y$241,INDEX('League Management'!$AT$12:$AV$51,MATCH($B252,'League Management'!$AT$12:$AT$51,0),2)&lt;&gt;OFFSET($AI$191,0,(COLUMN(#REF!)-1)*1/32)),INDEX($B$20:$AF$59,MATCH($B252,$B$20:$B$59,0),Y$241+1),"-"),"-")))),"-")</f>
        <v>-</v>
      </c>
      <c r="Z252" s="115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#REF!)-1)*1/32)),INDEX($B$20:$AF$59,MATCH($B252,$B$20:$B$59,0),Z$241+1),IF(OR($B252=OFFSET($AI$196,0,(COLUMN(#REF!)-1)*1/32),$B252=OFFSET($AI$197,0,(COLUMN(#REF!)-1)*1/32)),IF(AND(INDEX('League Management'!$AT$12:$AV$51,MATCH($B252,'League Management'!$AT$12:$AT$51,0),3)&lt;Z$241,INDEX('League Management'!$AT$12:$AV$51,MATCH($B252,'League Management'!$AT$12:$AT$51,0),2)&lt;&gt;OFFSET($AI$191,0,(COLUMN(#REF!)-1)*1/32)),INDEX($B$20:$AF$59,MATCH($B252,$B$20:$B$59,0),Z$241+1),"-"),"-")))),"-")</f>
        <v>-</v>
      </c>
      <c r="AA252" s="115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#REF!)-1)*1/32)),INDEX($B$20:$AF$59,MATCH($B252,$B$20:$B$59,0),AA$241+1),IF(OR($B252=OFFSET($AI$196,0,(COLUMN(#REF!)-1)*1/32),$B252=OFFSET($AI$197,0,(COLUMN(#REF!)-1)*1/32)),IF(AND(INDEX('League Management'!$AT$12:$AV$51,MATCH($B252,'League Management'!$AT$12:$AT$51,0),3)&lt;AA$241,INDEX('League Management'!$AT$12:$AV$51,MATCH($B252,'League Management'!$AT$12:$AT$51,0),2)&lt;&gt;OFFSET($AI$191,0,(COLUMN(#REF!)-1)*1/32)),INDEX($B$20:$AF$59,MATCH($B252,$B$20:$B$59,0),AA$241+1),"-"),"-")))),"-")</f>
        <v>-</v>
      </c>
      <c r="AB252" s="115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#REF!)-1)*1/32)),INDEX($B$20:$AF$59,MATCH($B252,$B$20:$B$59,0),AB$241+1),IF(OR($B252=OFFSET($AI$196,0,(COLUMN(#REF!)-1)*1/32),$B252=OFFSET($AI$197,0,(COLUMN(#REF!)-1)*1/32)),IF(AND(INDEX('League Management'!$AT$12:$AV$51,MATCH($B252,'League Management'!$AT$12:$AT$51,0),3)&lt;AB$241,INDEX('League Management'!$AT$12:$AV$51,MATCH($B252,'League Management'!$AT$12:$AT$51,0),2)&lt;&gt;OFFSET($AI$191,0,(COLUMN(#REF!)-1)*1/32)),INDEX($B$20:$AF$59,MATCH($B252,$B$20:$B$59,0),AB$241+1),"-"),"-")))),"-")</f>
        <v>-</v>
      </c>
      <c r="AC252" s="115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115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115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115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691"/>
      <c r="AI252" s="115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115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115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115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115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115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115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115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115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115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115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115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115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115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115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115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115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115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115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115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115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115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115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115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115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115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115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115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115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115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691"/>
      <c r="BO252" s="115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115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115" t="str" cm="1">
        <f t="array" aca="1" ref="BQ252" ca="1">IFERROR(IF(INDEX($CT$20:$DX$59,MATCH($B252,$CT$20:$CT$59,0),BQ$241+1)=OFFSET($AI$195,0,(COLUMN(BP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P201)-1)*1/32)),INDEX($B$20:$AF$59,MATCH($B252,$B$20:$B$59,0),BQ$241+1),IF(OR($B252=OFFSET($AI$196,0,(COLUMN(BP201)-1)*1/32),$B252=OFFSET($AI$197,0,(COLUMN(BP201)-1)*1/32)),IF(AND(INDEX('League Management'!$AT$12:$AV$51,MATCH($B252,'League Management'!$AT$12:$AT$51,0),3)&lt;BQ$241,INDEX('League Management'!$AT$12:$AV$51,MATCH($B252,'League Management'!$AT$12:$AT$51,0),2)&lt;&gt;OFFSET($AI$191,0,(COLUMN(BP201)-1)*1/32)),INDEX($B$20:$AF$59,MATCH($B252,$B$20:$B$59,0),BQ$241+1),"-"),"-")))),"-")</f>
        <v>-</v>
      </c>
      <c r="BR252" s="115" t="str" cm="1">
        <f t="array" aca="1" ref="BR252" ca="1">IFERROR(IF(INDEX($CT$20:$DX$59,MATCH($B252,$CT$20:$CT$59,0),BR$241+1)=OFFSET($AI$195,0,(COLUMN(#REF!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#REF!)-1)*1/32)),INDEX($B$20:$AF$59,MATCH($B252,$B$20:$B$59,0),BR$241+1),IF(OR($B252=OFFSET($AI$196,0,(COLUMN(#REF!)-1)*1/32),$B252=OFFSET($AI$197,0,(COLUMN(#REF!)-1)*1/32)),IF(AND(INDEX('League Management'!$AT$12:$AV$51,MATCH($B252,'League Management'!$AT$12:$AT$51,0),3)&lt;BR$241,INDEX('League Management'!$AT$12:$AV$51,MATCH($B252,'League Management'!$AT$12:$AT$51,0),2)&lt;&gt;OFFSET($AI$191,0,(COLUMN(#REF!)-1)*1/32)),INDEX($B$20:$AF$59,MATCH($B252,$B$20:$B$59,0),BR$241+1),"-"),"-")))),"-")</f>
        <v>-</v>
      </c>
      <c r="BS252" s="115" t="str" cm="1">
        <f t="array" aca="1" ref="BS252" ca="1">IFERROR(IF(INDEX($CT$20:$DX$59,MATCH($B252,$CT$20:$CT$59,0),BS$241+1)=OFFSET($AI$195,0,(COLUMN(#REF!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#REF!)-1)*1/32)),INDEX($B$20:$AF$59,MATCH($B252,$B$20:$B$59,0),BS$241+1),IF(OR($B252=OFFSET($AI$196,0,(COLUMN(#REF!)-1)*1/32),$B252=OFFSET($AI$197,0,(COLUMN(#REF!)-1)*1/32)),IF(AND(INDEX('League Management'!$AT$12:$AV$51,MATCH($B252,'League Management'!$AT$12:$AT$51,0),3)&lt;BS$241,INDEX('League Management'!$AT$12:$AV$51,MATCH($B252,'League Management'!$AT$12:$AT$51,0),2)&lt;&gt;OFFSET($AI$191,0,(COLUMN(#REF!)-1)*1/32)),INDEX($B$20:$AF$59,MATCH($B252,$B$20:$B$59,0),BS$241+1),"-"),"-")))),"-")</f>
        <v>-</v>
      </c>
      <c r="BT252" s="115" t="str" cm="1">
        <f t="array" aca="1" ref="BT252" ca="1">IFERROR(IF(INDEX($CT$20:$DX$59,MATCH($B252,$CT$20:$CT$59,0),BT$241+1)=OFFSET($AI$195,0,(COLUMN(#REF!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#REF!)-1)*1/32)),INDEX($B$20:$AF$59,MATCH($B252,$B$20:$B$59,0),BT$241+1),IF(OR($B252=OFFSET($AI$196,0,(COLUMN(#REF!)-1)*1/32),$B252=OFFSET($AI$197,0,(COLUMN(#REF!)-1)*1/32)),IF(AND(INDEX('League Management'!$AT$12:$AV$51,MATCH($B252,'League Management'!$AT$12:$AT$51,0),3)&lt;BT$241,INDEX('League Management'!$AT$12:$AV$51,MATCH($B252,'League Management'!$AT$12:$AT$51,0),2)&lt;&gt;OFFSET($AI$191,0,(COLUMN(#REF!)-1)*1/32)),INDEX($B$20:$AF$59,MATCH($B252,$B$20:$B$59,0),BT$241+1),"-"),"-")))),"-")</f>
        <v>-</v>
      </c>
      <c r="BU252" s="115" t="str" cm="1">
        <f t="array" aca="1" ref="BU252" ca="1">IFERROR(IF(INDEX($CT$20:$DX$59,MATCH($B252,$CT$20:$CT$59,0),BU$241+1)=OFFSET($AI$195,0,(COLUMN(BT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T201)-1)*1/32)),INDEX($B$20:$AF$59,MATCH($B252,$B$20:$B$59,0),BU$241+1),IF(OR($B252=OFFSET($AI$196,0,(COLUMN(BT201)-1)*1/32),$B252=OFFSET($AI$197,0,(COLUMN(BT201)-1)*1/32)),IF(AND(INDEX('League Management'!$AT$12:$AV$51,MATCH($B252,'League Management'!$AT$12:$AT$51,0),3)&lt;BU$241,INDEX('League Management'!$AT$12:$AV$51,MATCH($B252,'League Management'!$AT$12:$AT$51,0),2)&lt;&gt;OFFSET($AI$191,0,(COLUMN(BT201)-1)*1/32)),INDEX($B$20:$AF$59,MATCH($B252,$B$20:$B$59,0),BU$241+1),"-"),"-")))),"-")</f>
        <v>-</v>
      </c>
      <c r="BV252" s="115" t="str" cm="1">
        <f t="array" aca="1" ref="BV252" ca="1">IFERROR(IF(INDEX($CT$20:$DX$59,MATCH($B252,$CT$20:$CT$59,0),BV$241+1)=OFFSET($AI$195,0,(COLUMN(BU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U201)-1)*1/32)),INDEX($B$20:$AF$59,MATCH($B252,$B$20:$B$59,0),BV$241+1),IF(OR($B252=OFFSET($AI$196,0,(COLUMN(BU201)-1)*1/32),$B252=OFFSET($AI$197,0,(COLUMN(BU201)-1)*1/32)),IF(AND(INDEX('League Management'!$AT$12:$AV$51,MATCH($B252,'League Management'!$AT$12:$AT$51,0),3)&lt;BV$241,INDEX('League Management'!$AT$12:$AV$51,MATCH($B252,'League Management'!$AT$12:$AT$51,0),2)&lt;&gt;OFFSET($AI$191,0,(COLUMN(BU201)-1)*1/32)),INDEX($B$20:$AF$59,MATCH($B252,$B$20:$B$59,0),BV$241+1),"-"),"-")))),"-")</f>
        <v>-</v>
      </c>
      <c r="BW252" s="115" t="str" cm="1">
        <f t="array" aca="1" ref="BW252" ca="1">IFERROR(IF(INDEX($CT$20:$DX$59,MATCH($B252,$CT$20:$CT$59,0),BW$241+1)=OFFSET($AI$195,0,(COLUMN(BV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V201)-1)*1/32)),INDEX($B$20:$AF$59,MATCH($B252,$B$20:$B$59,0),BW$241+1),IF(OR($B252=OFFSET($AI$196,0,(COLUMN(BV201)-1)*1/32),$B252=OFFSET($AI$197,0,(COLUMN(BV201)-1)*1/32)),IF(AND(INDEX('League Management'!$AT$12:$AV$51,MATCH($B252,'League Management'!$AT$12:$AT$51,0),3)&lt;BW$241,INDEX('League Management'!$AT$12:$AV$51,MATCH($B252,'League Management'!$AT$12:$AT$51,0),2)&lt;&gt;OFFSET($AI$191,0,(COLUMN(BV201)-1)*1/32)),INDEX($B$20:$AF$59,MATCH($B252,$B$20:$B$59,0),BW$241+1),"-"),"-")))),"-")</f>
        <v>-</v>
      </c>
      <c r="BX252" s="115" t="str" cm="1">
        <f t="array" aca="1" ref="BX252" ca="1">IFERROR(IF(INDEX($CT$20:$DX$59,MATCH($B252,$CT$20:$CT$59,0),BX$241+1)=OFFSET($AI$195,0,(COLUMN(BW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W201)-1)*1/32)),INDEX($B$20:$AF$59,MATCH($B252,$B$20:$B$59,0),BX$241+1),IF(OR($B252=OFFSET($AI$196,0,(COLUMN(BW201)-1)*1/32),$B252=OFFSET($AI$197,0,(COLUMN(BW201)-1)*1/32)),IF(AND(INDEX('League Management'!$AT$12:$AV$51,MATCH($B252,'League Management'!$AT$12:$AT$51,0),3)&lt;BX$241,INDEX('League Management'!$AT$12:$AV$51,MATCH($B252,'League Management'!$AT$12:$AT$51,0),2)&lt;&gt;OFFSET($AI$191,0,(COLUMN(BW201)-1)*1/32)),INDEX($B$20:$AF$59,MATCH($B252,$B$20:$B$59,0),BX$241+1),"-"),"-")))),"-")</f>
        <v>-</v>
      </c>
      <c r="BY252" s="115" t="str" cm="1">
        <f t="array" aca="1" ref="BY252" ca="1">IFERROR(IF(INDEX($CT$20:$DX$59,MATCH($B252,$CT$20:$CT$59,0),BY$241+1)=OFFSET($AI$195,0,(COLUMN(#REF!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#REF!)-1)*1/32)),INDEX($B$20:$AF$59,MATCH($B252,$B$20:$B$59,0),BY$241+1),IF(OR($B252=OFFSET($AI$196,0,(COLUMN(#REF!)-1)*1/32),$B252=OFFSET($AI$197,0,(COLUMN(#REF!)-1)*1/32)),IF(AND(INDEX('League Management'!$AT$12:$AV$51,MATCH($B252,'League Management'!$AT$12:$AT$51,0),3)&lt;BY$241,INDEX('League Management'!$AT$12:$AV$51,MATCH($B252,'League Management'!$AT$12:$AT$51,0),2)&lt;&gt;OFFSET($AI$191,0,(COLUMN(#REF!)-1)*1/32)),INDEX($B$20:$AF$59,MATCH($B252,$B$20:$B$59,0),BY$241+1),"-"),"-")))),"-")</f>
        <v>-</v>
      </c>
      <c r="BZ252" s="115" t="str" cm="1">
        <f t="array" aca="1" ref="BZ252" ca="1">IFERROR(IF(INDEX($CT$20:$DX$59,MATCH($B252,$CT$20:$CT$59,0),BZ$241+1)=OFFSET($AI$195,0,(COLUMN(#REF!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#REF!)-1)*1/32)),INDEX($B$20:$AF$59,MATCH($B252,$B$20:$B$59,0),BZ$241+1),IF(OR($B252=OFFSET($AI$196,0,(COLUMN(#REF!)-1)*1/32),$B252=OFFSET($AI$197,0,(COLUMN(#REF!)-1)*1/32)),IF(AND(INDEX('League Management'!$AT$12:$AV$51,MATCH($B252,'League Management'!$AT$12:$AT$51,0),3)&lt;BZ$241,INDEX('League Management'!$AT$12:$AV$51,MATCH($B252,'League Management'!$AT$12:$AT$51,0),2)&lt;&gt;OFFSET($AI$191,0,(COLUMN(#REF!)-1)*1/32)),INDEX($B$20:$AF$59,MATCH($B252,$B$20:$B$59,0),BZ$241+1),"-"),"-")))),"-")</f>
        <v>-</v>
      </c>
      <c r="CA252" s="115" t="str" cm="1">
        <f t="array" aca="1" ref="CA252" ca="1">IFERROR(IF(INDEX($CT$20:$DX$59,MATCH($B252,$CT$20:$CT$59,0),CA$241+1)=OFFSET($AI$195,0,(COLUMN(#REF!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#REF!)-1)*1/32)),INDEX($B$20:$AF$59,MATCH($B252,$B$20:$B$59,0),CA$241+1),IF(OR($B252=OFFSET($AI$196,0,(COLUMN(#REF!)-1)*1/32),$B252=OFFSET($AI$197,0,(COLUMN(#REF!)-1)*1/32)),IF(AND(INDEX('League Management'!$AT$12:$AV$51,MATCH($B252,'League Management'!$AT$12:$AT$51,0),3)&lt;CA$241,INDEX('League Management'!$AT$12:$AV$51,MATCH($B252,'League Management'!$AT$12:$AT$51,0),2)&lt;&gt;OFFSET($AI$191,0,(COLUMN(#REF!)-1)*1/32)),INDEX($B$20:$AF$59,MATCH($B252,$B$20:$B$59,0),CA$241+1),"-"),"-")))),"-")</f>
        <v>-</v>
      </c>
      <c r="CB252" s="115" t="str" cm="1">
        <f t="array" aca="1" ref="CB252" ca="1">IFERROR(IF(INDEX($CT$20:$DX$59,MATCH($B252,$CT$20:$CT$59,0),CB$241+1)=OFFSET($AI$195,0,(COLUMN(#REF!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#REF!)-1)*1/32)),INDEX($B$20:$AF$59,MATCH($B252,$B$20:$B$59,0),CB$241+1),IF(OR($B252=OFFSET($AI$196,0,(COLUMN(#REF!)-1)*1/32),$B252=OFFSET($AI$197,0,(COLUMN(#REF!)-1)*1/32)),IF(AND(INDEX('League Management'!$AT$12:$AV$51,MATCH($B252,'League Management'!$AT$12:$AT$51,0),3)&lt;CB$241,INDEX('League Management'!$AT$12:$AV$51,MATCH($B252,'League Management'!$AT$12:$AT$51,0),2)&lt;&gt;OFFSET($AI$191,0,(COLUMN(#REF!)-1)*1/32)),INDEX($B$20:$AF$59,MATCH($B252,$B$20:$B$59,0),CB$241+1),"-"),"-")))),"-")</f>
        <v>-</v>
      </c>
      <c r="CC252" s="115" t="str" cm="1">
        <f t="array" aca="1" ref="CC252" ca="1">IFERROR(IF(INDEX($CT$20:$DX$59,MATCH($B252,$CT$20:$CT$59,0),CC$241+1)=OFFSET($AI$195,0,(COLUMN(#REF!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#REF!)-1)*1/32)),INDEX($B$20:$AF$59,MATCH($B252,$B$20:$B$59,0),CC$241+1),IF(OR($B252=OFFSET($AI$196,0,(COLUMN(#REF!)-1)*1/32),$B252=OFFSET($AI$197,0,(COLUMN(#REF!)-1)*1/32)),IF(AND(INDEX('League Management'!$AT$12:$AV$51,MATCH($B252,'League Management'!$AT$12:$AT$51,0),3)&lt;CC$241,INDEX('League Management'!$AT$12:$AV$51,MATCH($B252,'League Management'!$AT$12:$AT$51,0),2)&lt;&gt;OFFSET($AI$191,0,(COLUMN(#REF!)-1)*1/32)),INDEX($B$20:$AF$59,MATCH($B252,$B$20:$B$59,0),CC$241+1),"-"),"-")))),"-")</f>
        <v>-</v>
      </c>
      <c r="CD252" s="115" t="str" cm="1">
        <f t="array" aca="1" ref="CD252" ca="1">IFERROR(IF(INDEX($CT$20:$DX$59,MATCH($B252,$CT$20:$CT$59,0),CD$241+1)=OFFSET($AI$195,0,(COLUMN(#REF!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#REF!)-1)*1/32)),INDEX($B$20:$AF$59,MATCH($B252,$B$20:$B$59,0),CD$241+1),IF(OR($B252=OFFSET($AI$196,0,(COLUMN(#REF!)-1)*1/32),$B252=OFFSET($AI$197,0,(COLUMN(#REF!)-1)*1/32)),IF(AND(INDEX('League Management'!$AT$12:$AV$51,MATCH($B252,'League Management'!$AT$12:$AT$51,0),3)&lt;CD$241,INDEX('League Management'!$AT$12:$AV$51,MATCH($B252,'League Management'!$AT$12:$AT$51,0),2)&lt;&gt;OFFSET($AI$191,0,(COLUMN(#REF!)-1)*1/32)),INDEX($B$20:$AF$59,MATCH($B252,$B$20:$B$59,0),CD$241+1),"-"),"-")))),"-")</f>
        <v>-</v>
      </c>
      <c r="CE252" s="115" t="str" cm="1">
        <f t="array" aca="1" ref="CE252" ca="1">IFERROR(IF(INDEX($CT$20:$DX$59,MATCH($B252,$CT$20:$CT$59,0),CE$241+1)=OFFSET($AI$195,0,(COLUMN(#REF!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#REF!)-1)*1/32)),INDEX($B$20:$AF$59,MATCH($B252,$B$20:$B$59,0),CE$241+1),IF(OR($B252=OFFSET($AI$196,0,(COLUMN(#REF!)-1)*1/32),$B252=OFFSET($AI$197,0,(COLUMN(#REF!)-1)*1/32)),IF(AND(INDEX('League Management'!$AT$12:$AV$51,MATCH($B252,'League Management'!$AT$12:$AT$51,0),3)&lt;CE$241,INDEX('League Management'!$AT$12:$AV$51,MATCH($B252,'League Management'!$AT$12:$AT$51,0),2)&lt;&gt;OFFSET($AI$191,0,(COLUMN(#REF!)-1)*1/32)),INDEX($B$20:$AF$59,MATCH($B252,$B$20:$B$59,0),CE$241+1),"-"),"-")))),"-")</f>
        <v>-</v>
      </c>
      <c r="CF252" s="115" t="str" cm="1">
        <f t="array" aca="1" ref="CF252" ca="1">IFERROR(IF(INDEX($CT$20:$DX$59,MATCH($B252,$CT$20:$CT$59,0),CF$241+1)=OFFSET($AI$195,0,(COLUMN(#REF!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#REF!)-1)*1/32)),INDEX($B$20:$AF$59,MATCH($B252,$B$20:$B$59,0),CF$241+1),IF(OR($B252=OFFSET($AI$196,0,(COLUMN(#REF!)-1)*1/32),$B252=OFFSET($AI$197,0,(COLUMN(#REF!)-1)*1/32)),IF(AND(INDEX('League Management'!$AT$12:$AV$51,MATCH($B252,'League Management'!$AT$12:$AT$51,0),3)&lt;CF$241,INDEX('League Management'!$AT$12:$AV$51,MATCH($B252,'League Management'!$AT$12:$AT$51,0),2)&lt;&gt;OFFSET($AI$191,0,(COLUMN(#REF!)-1)*1/32)),INDEX($B$20:$AF$59,MATCH($B252,$B$20:$B$59,0),CF$241+1),"-"),"-")))),"-")</f>
        <v>-</v>
      </c>
      <c r="CG252" s="115" t="str" cm="1">
        <f t="array" aca="1" ref="CG252" ca="1">IFERROR(IF(INDEX($CT$20:$DX$59,MATCH($B252,$CT$20:$CT$59,0),CG$241+1)=OFFSET($AI$195,0,(COLUMN(#REF!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#REF!)-1)*1/32)),INDEX($B$20:$AF$59,MATCH($B252,$B$20:$B$59,0),CG$241+1),IF(OR($B252=OFFSET($AI$196,0,(COLUMN(#REF!)-1)*1/32),$B252=OFFSET($AI$197,0,(COLUMN(#REF!)-1)*1/32)),IF(AND(INDEX('League Management'!$AT$12:$AV$51,MATCH($B252,'League Management'!$AT$12:$AT$51,0),3)&lt;CG$241,INDEX('League Management'!$AT$12:$AV$51,MATCH($B252,'League Management'!$AT$12:$AT$51,0),2)&lt;&gt;OFFSET($AI$191,0,(COLUMN(#REF!)-1)*1/32)),INDEX($B$20:$AF$59,MATCH($B252,$B$20:$B$59,0),CG$241+1),"-"),"-")))),"-")</f>
        <v>-</v>
      </c>
      <c r="CH252" s="115" t="str" cm="1">
        <f t="array" aca="1" ref="CH252" ca="1">IFERROR(IF(INDEX($CT$20:$DX$59,MATCH($B252,$CT$20:$CT$59,0),CH$241+1)=OFFSET($AI$195,0,(COLUMN(#REF!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#REF!)-1)*1/32)),INDEX($B$20:$AF$59,MATCH($B252,$B$20:$B$59,0),CH$241+1),IF(OR($B252=OFFSET($AI$196,0,(COLUMN(#REF!)-1)*1/32),$B252=OFFSET($AI$197,0,(COLUMN(#REF!)-1)*1/32)),IF(AND(INDEX('League Management'!$AT$12:$AV$51,MATCH($B252,'League Management'!$AT$12:$AT$51,0),3)&lt;CH$241,INDEX('League Management'!$AT$12:$AV$51,MATCH($B252,'League Management'!$AT$12:$AT$51,0),2)&lt;&gt;OFFSET($AI$191,0,(COLUMN(#REF!)-1)*1/32)),INDEX($B$20:$AF$59,MATCH($B252,$B$20:$B$59,0),CH$241+1),"-"),"-")))),"-")</f>
        <v>-</v>
      </c>
      <c r="CI252" s="115" t="str" cm="1">
        <f t="array" aca="1" ref="CI252" ca="1">IFERROR(IF(INDEX($CT$20:$DX$59,MATCH($B252,$CT$20:$CT$59,0),CI$241+1)=OFFSET($AI$195,0,(COLUMN(#REF!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#REF!)-1)*1/32)),INDEX($B$20:$AF$59,MATCH($B252,$B$20:$B$59,0),CI$241+1),IF(OR($B252=OFFSET($AI$196,0,(COLUMN(#REF!)-1)*1/32),$B252=OFFSET($AI$197,0,(COLUMN(#REF!)-1)*1/32)),IF(AND(INDEX('League Management'!$AT$12:$AV$51,MATCH($B252,'League Management'!$AT$12:$AT$51,0),3)&lt;CI$241,INDEX('League Management'!$AT$12:$AV$51,MATCH($B252,'League Management'!$AT$12:$AT$51,0),2)&lt;&gt;OFFSET($AI$191,0,(COLUMN(#REF!)-1)*1/32)),INDEX($B$20:$AF$59,MATCH($B252,$B$20:$B$59,0),CI$241+1),"-"),"-")))),"-")</f>
        <v>-</v>
      </c>
      <c r="CJ252" s="115" t="str" cm="1">
        <f t="array" aca="1" ref="CJ252" ca="1">IFERROR(IF(INDEX($CT$20:$DX$59,MATCH($B252,$CT$20:$CT$59,0),CJ$241+1)=OFFSET($AI$195,0,(COLUMN(#REF!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#REF!)-1)*1/32)),INDEX($B$20:$AF$59,MATCH($B252,$B$20:$B$59,0),CJ$241+1),IF(OR($B252=OFFSET($AI$196,0,(COLUMN(#REF!)-1)*1/32),$B252=OFFSET($AI$197,0,(COLUMN(#REF!)-1)*1/32)),IF(AND(INDEX('League Management'!$AT$12:$AV$51,MATCH($B252,'League Management'!$AT$12:$AT$51,0),3)&lt;CJ$241,INDEX('League Management'!$AT$12:$AV$51,MATCH($B252,'League Management'!$AT$12:$AT$51,0),2)&lt;&gt;OFFSET($AI$191,0,(COLUMN(#REF!)-1)*1/32)),INDEX($B$20:$AF$59,MATCH($B252,$B$20:$B$59,0),CJ$241+1),"-"),"-")))),"-")</f>
        <v>-</v>
      </c>
      <c r="CK252" s="115" t="str" cm="1">
        <f t="array" aca="1" ref="CK252" ca="1">IFERROR(IF(INDEX($CT$20:$DX$59,MATCH($B252,$CT$20:$CT$59,0),CK$241+1)=OFFSET($AI$195,0,(COLUMN(#REF!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#REF!)-1)*1/32)),INDEX($B$20:$AF$59,MATCH($B252,$B$20:$B$59,0),CK$241+1),IF(OR($B252=OFFSET($AI$196,0,(COLUMN(#REF!)-1)*1/32),$B252=OFFSET($AI$197,0,(COLUMN(#REF!)-1)*1/32)),IF(AND(INDEX('League Management'!$AT$12:$AV$51,MATCH($B252,'League Management'!$AT$12:$AT$51,0),3)&lt;CK$241,INDEX('League Management'!$AT$12:$AV$51,MATCH($B252,'League Management'!$AT$12:$AT$51,0),2)&lt;&gt;OFFSET($AI$191,0,(COLUMN(#REF!)-1)*1/32)),INDEX($B$20:$AF$59,MATCH($B252,$B$20:$B$59,0),CK$241+1),"-"),"-")))),"-")</f>
        <v>-</v>
      </c>
      <c r="CL252" s="115" t="str" cm="1">
        <f t="array" aca="1" ref="CL252" ca="1">IFERROR(IF(INDEX($CT$20:$DX$59,MATCH($B252,$CT$20:$CT$59,0),CL$241+1)=OFFSET($AI$195,0,(COLUMN(#REF!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#REF!)-1)*1/32)),INDEX($B$20:$AF$59,MATCH($B252,$B$20:$B$59,0),CL$241+1),IF(OR($B252=OFFSET($AI$196,0,(COLUMN(#REF!)-1)*1/32),$B252=OFFSET($AI$197,0,(COLUMN(#REF!)-1)*1/32)),IF(AND(INDEX('League Management'!$AT$12:$AV$51,MATCH($B252,'League Management'!$AT$12:$AT$51,0),3)&lt;CL$241,INDEX('League Management'!$AT$12:$AV$51,MATCH($B252,'League Management'!$AT$12:$AT$51,0),2)&lt;&gt;OFFSET($AI$191,0,(COLUMN(#REF!)-1)*1/32)),INDEX($B$20:$AF$59,MATCH($B252,$B$20:$B$59,0),CL$241+1),"-"),"-")))),"-")</f>
        <v>-</v>
      </c>
      <c r="CM252" s="115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115" t="str" cm="1">
        <f t="array" aca="1" ref="CN252" ca="1">IFERROR(IF(INDEX($CT$20:$DX$59,MATCH($B252,$CT$20:$CT$59,0),CN$241+1)=OFFSET($AI$195,0,(COLUMN(#REF!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#REF!)-1)*1/32)),INDEX($B$20:$AF$59,MATCH($B252,$B$20:$B$59,0),CN$241+1),IF(OR($B252=OFFSET($AI$196,0,(COLUMN(#REF!)-1)*1/32),$B252=OFFSET($AI$197,0,(COLUMN(#REF!)-1)*1/32)),IF(AND(INDEX('League Management'!$AT$12:$AV$51,MATCH($B252,'League Management'!$AT$12:$AT$51,0),3)&lt;CN$241,INDEX('League Management'!$AT$12:$AV$51,MATCH($B252,'League Management'!$AT$12:$AT$51,0),2)&lt;&gt;OFFSET($AI$191,0,(COLUMN(#REF!)-1)*1/32)),INDEX($B$20:$AF$59,MATCH($B252,$B$20:$B$59,0),CN$241+1),"-"),"-")))),"-")</f>
        <v>-</v>
      </c>
      <c r="CO252" s="115" t="str" cm="1">
        <f t="array" aca="1" ref="CO252" ca="1">IFERROR(IF(INDEX($CT$20:$DX$59,MATCH($B252,$CT$20:$CT$59,0),CO$241+1)=OFFSET($AI$195,0,(COLUMN(#REF!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#REF!)-1)*1/32)),INDEX($B$20:$AF$59,MATCH($B252,$B$20:$B$59,0),CO$241+1),IF(OR($B252=OFFSET($AI$196,0,(COLUMN(#REF!)-1)*1/32),$B252=OFFSET($AI$197,0,(COLUMN(#REF!)-1)*1/32)),IF(AND(INDEX('League Management'!$AT$12:$AV$51,MATCH($B252,'League Management'!$AT$12:$AT$51,0),3)&lt;CO$241,INDEX('League Management'!$AT$12:$AV$51,MATCH($B252,'League Management'!$AT$12:$AT$51,0),2)&lt;&gt;OFFSET($AI$191,0,(COLUMN(#REF!)-1)*1/32)),INDEX($B$20:$AF$59,MATCH($B252,$B$20:$B$59,0),CO$241+1),"-"),"-")))),"-")</f>
        <v>-</v>
      </c>
      <c r="CP252" s="115" t="str" cm="1">
        <f t="array" aca="1" ref="CP252" ca="1">IFERROR(IF(INDEX($CT$20:$DX$59,MATCH($B252,$CT$20:$CT$59,0),CP$241+1)=OFFSET($AI$195,0,(COLUMN(#REF!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#REF!)-1)*1/32)),INDEX($B$20:$AF$59,MATCH($B252,$B$20:$B$59,0),CP$241+1),IF(OR($B252=OFFSET($AI$196,0,(COLUMN(#REF!)-1)*1/32),$B252=OFFSET($AI$197,0,(COLUMN(#REF!)-1)*1/32)),IF(AND(INDEX('League Management'!$AT$12:$AV$51,MATCH($B252,'League Management'!$AT$12:$AT$51,0),3)&lt;CP$241,INDEX('League Management'!$AT$12:$AV$51,MATCH($B252,'League Management'!$AT$12:$AT$51,0),2)&lt;&gt;OFFSET($AI$191,0,(COLUMN(#REF!)-1)*1/32)),INDEX($B$20:$AF$59,MATCH($B252,$B$20:$B$59,0),CP$241+1),"-"),"-")))),"-")</f>
        <v>-</v>
      </c>
      <c r="CQ252" s="115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115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691"/>
      <c r="CU252" s="115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115" t="str" cm="1">
        <f t="array" aca="1" ref="CV252" ca="1">IFERROR(IF(INDEX($CT$20:$DX$59,MATCH($B252,$CT$20:$CT$59,0),CV$241+1)=OFFSET($AI$195,0,(COLUMN(#REF!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#REF!)-1)*1/32)),INDEX($B$20:$AF$59,MATCH($B252,$B$20:$B$59,0),CV$241+1),IF(OR($B252=OFFSET($AI$196,0,(COLUMN(#REF!)-1)*1/32),$B252=OFFSET($AI$197,0,(COLUMN(#REF!)-1)*1/32)),IF(AND(INDEX('League Management'!$AT$12:$AV$51,MATCH($B252,'League Management'!$AT$12:$AT$51,0),3)&lt;CV$241,INDEX('League Management'!$AT$12:$AV$51,MATCH($B252,'League Management'!$AT$12:$AT$51,0),2)&lt;&gt;OFFSET($AI$191,0,(COLUMN(#REF!)-1)*1/32)),INDEX($B$20:$AF$59,MATCH($B252,$B$20:$B$59,0),CV$241+1),"-"),"-")))),"-")</f>
        <v>-</v>
      </c>
      <c r="CW252" s="115" t="str" cm="1">
        <f t="array" aca="1" ref="CW252" ca="1">IFERROR(IF(INDEX($CT$20:$DX$59,MATCH($B252,$CT$20:$CT$59,0),CW$241+1)=OFFSET($AI$195,0,(COLUMN(#REF!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#REF!)-1)*1/32)),INDEX($B$20:$AF$59,MATCH($B252,$B$20:$B$59,0),CW$241+1),IF(OR($B252=OFFSET($AI$196,0,(COLUMN(#REF!)-1)*1/32),$B252=OFFSET($AI$197,0,(COLUMN(#REF!)-1)*1/32)),IF(AND(INDEX('League Management'!$AT$12:$AV$51,MATCH($B252,'League Management'!$AT$12:$AT$51,0),3)&lt;CW$241,INDEX('League Management'!$AT$12:$AV$51,MATCH($B252,'League Management'!$AT$12:$AT$51,0),2)&lt;&gt;OFFSET($AI$191,0,(COLUMN(#REF!)-1)*1/32)),INDEX($B$20:$AF$59,MATCH($B252,$B$20:$B$59,0),CW$241+1),"-"),"-")))),"-")</f>
        <v>-</v>
      </c>
      <c r="CX252" s="115" t="str" cm="1">
        <f t="array" aca="1" ref="CX252" ca="1">IFERROR(IF(INDEX($CT$20:$DX$59,MATCH($B252,$CT$20:$CT$59,0),CX$241+1)=OFFSET($AI$195,0,(COLUMN(#REF!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#REF!)-1)*1/32)),INDEX($B$20:$AF$59,MATCH($B252,$B$20:$B$59,0),CX$241+1),IF(OR($B252=OFFSET($AI$196,0,(COLUMN(#REF!)-1)*1/32),$B252=OFFSET($AI$197,0,(COLUMN(#REF!)-1)*1/32)),IF(AND(INDEX('League Management'!$AT$12:$AV$51,MATCH($B252,'League Management'!$AT$12:$AT$51,0),3)&lt;CX$241,INDEX('League Management'!$AT$12:$AV$51,MATCH($B252,'League Management'!$AT$12:$AT$51,0),2)&lt;&gt;OFFSET($AI$191,0,(COLUMN(#REF!)-1)*1/32)),INDEX($B$20:$AF$59,MATCH($B252,$B$20:$B$59,0),CX$241+1),"-"),"-")))),"-")</f>
        <v>-</v>
      </c>
      <c r="CY252" s="115" t="str" cm="1">
        <f t="array" aca="1" ref="CY252" ca="1">IFERROR(IF(INDEX($CT$20:$DX$59,MATCH($B252,$CT$20:$CT$59,0),CY$241+1)=OFFSET($AI$195,0,(COLUMN(#REF!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#REF!)-1)*1/32)),INDEX($B$20:$AF$59,MATCH($B252,$B$20:$B$59,0),CY$241+1),IF(OR($B252=OFFSET($AI$196,0,(COLUMN(#REF!)-1)*1/32),$B252=OFFSET($AI$197,0,(COLUMN(#REF!)-1)*1/32)),IF(AND(INDEX('League Management'!$AT$12:$AV$51,MATCH($B252,'League Management'!$AT$12:$AT$51,0),3)&lt;CY$241,INDEX('League Management'!$AT$12:$AV$51,MATCH($B252,'League Management'!$AT$12:$AT$51,0),2)&lt;&gt;OFFSET($AI$191,0,(COLUMN(#REF!)-1)*1/32)),INDEX($B$20:$AF$59,MATCH($B252,$B$20:$B$59,0),CY$241+1),"-"),"-")))),"-")</f>
        <v>-</v>
      </c>
      <c r="CZ252" s="115" t="str" cm="1">
        <f t="array" aca="1" ref="CZ252" ca="1">IFERROR(IF(INDEX($CT$20:$DX$59,MATCH($B252,$CT$20:$CT$59,0),CZ$241+1)=OFFSET($AI$195,0,(COLUMN(#REF!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#REF!)-1)*1/32)),INDEX($B$20:$AF$59,MATCH($B252,$B$20:$B$59,0),CZ$241+1),IF(OR($B252=OFFSET($AI$196,0,(COLUMN(#REF!)-1)*1/32),$B252=OFFSET($AI$197,0,(COLUMN(#REF!)-1)*1/32)),IF(AND(INDEX('League Management'!$AT$12:$AV$51,MATCH($B252,'League Management'!$AT$12:$AT$51,0),3)&lt;CZ$241,INDEX('League Management'!$AT$12:$AV$51,MATCH($B252,'League Management'!$AT$12:$AT$51,0),2)&lt;&gt;OFFSET($AI$191,0,(COLUMN(#REF!)-1)*1/32)),INDEX($B$20:$AF$59,MATCH($B252,$B$20:$B$59,0),CZ$241+1),"-"),"-")))),"-")</f>
        <v>-</v>
      </c>
      <c r="DA252" s="115" t="str" cm="1">
        <f t="array" aca="1" ref="DA252" ca="1">IFERROR(IF(INDEX($CT$20:$DX$59,MATCH($B252,$CT$20:$CT$59,0),DA$241+1)=OFFSET($AI$195,0,(COLUMN(#REF!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#REF!)-1)*1/32)),INDEX($B$20:$AF$59,MATCH($B252,$B$20:$B$59,0),DA$241+1),IF(OR($B252=OFFSET($AI$196,0,(COLUMN(#REF!)-1)*1/32),$B252=OFFSET($AI$197,0,(COLUMN(#REF!)-1)*1/32)),IF(AND(INDEX('League Management'!$AT$12:$AV$51,MATCH($B252,'League Management'!$AT$12:$AT$51,0),3)&lt;DA$241,INDEX('League Management'!$AT$12:$AV$51,MATCH($B252,'League Management'!$AT$12:$AT$51,0),2)&lt;&gt;OFFSET($AI$191,0,(COLUMN(#REF!)-1)*1/32)),INDEX($B$20:$AF$59,MATCH($B252,$B$20:$B$59,0),DA$241+1),"-"),"-")))),"-")</f>
        <v>-</v>
      </c>
      <c r="DB252" s="115" t="str" cm="1">
        <f t="array" aca="1" ref="DB252" ca="1">IFERROR(IF(INDEX($CT$20:$DX$59,MATCH($B252,$CT$20:$CT$59,0),DB$241+1)=OFFSET($AI$195,0,(COLUMN(#REF!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#REF!)-1)*1/32)),INDEX($B$20:$AF$59,MATCH($B252,$B$20:$B$59,0),DB$241+1),IF(OR($B252=OFFSET($AI$196,0,(COLUMN(#REF!)-1)*1/32),$B252=OFFSET($AI$197,0,(COLUMN(#REF!)-1)*1/32)),IF(AND(INDEX('League Management'!$AT$12:$AV$51,MATCH($B252,'League Management'!$AT$12:$AT$51,0),3)&lt;DB$241,INDEX('League Management'!$AT$12:$AV$51,MATCH($B252,'League Management'!$AT$12:$AT$51,0),2)&lt;&gt;OFFSET($AI$191,0,(COLUMN(#REF!)-1)*1/32)),INDEX($B$20:$AF$59,MATCH($B252,$B$20:$B$59,0),DB$241+1),"-"),"-")))),"-")</f>
        <v>-</v>
      </c>
      <c r="DC252" s="115" t="str" cm="1">
        <f t="array" aca="1" ref="DC252" ca="1">IFERROR(IF(INDEX($CT$20:$DX$59,MATCH($B252,$CT$20:$CT$59,0),DC$241+1)=OFFSET($AI$195,0,(COLUMN(#REF!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#REF!)-1)*1/32)),INDEX($B$20:$AF$59,MATCH($B252,$B$20:$B$59,0),DC$241+1),IF(OR($B252=OFFSET($AI$196,0,(COLUMN(#REF!)-1)*1/32),$B252=OFFSET($AI$197,0,(COLUMN(#REF!)-1)*1/32)),IF(AND(INDEX('League Management'!$AT$12:$AV$51,MATCH($B252,'League Management'!$AT$12:$AT$51,0),3)&lt;DC$241,INDEX('League Management'!$AT$12:$AV$51,MATCH($B252,'League Management'!$AT$12:$AT$51,0),2)&lt;&gt;OFFSET($AI$191,0,(COLUMN(#REF!)-1)*1/32)),INDEX($B$20:$AF$59,MATCH($B252,$B$20:$B$59,0),DC$241+1),"-"),"-")))),"-")</f>
        <v>-</v>
      </c>
      <c r="DD252" s="115" t="str" cm="1">
        <f t="array" aca="1" ref="DD252" ca="1">IFERROR(IF(INDEX($CT$20:$DX$59,MATCH($B252,$CT$20:$CT$59,0),DD$241+1)=OFFSET($AI$195,0,(COLUMN(#REF!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#REF!)-1)*1/32)),INDEX($B$20:$AF$59,MATCH($B252,$B$20:$B$59,0),DD$241+1),IF(OR($B252=OFFSET($AI$196,0,(COLUMN(#REF!)-1)*1/32),$B252=OFFSET($AI$197,0,(COLUMN(#REF!)-1)*1/32)),IF(AND(INDEX('League Management'!$AT$12:$AV$51,MATCH($B252,'League Management'!$AT$12:$AT$51,0),3)&lt;DD$241,INDEX('League Management'!$AT$12:$AV$51,MATCH($B252,'League Management'!$AT$12:$AT$51,0),2)&lt;&gt;OFFSET($AI$191,0,(COLUMN(#REF!)-1)*1/32)),INDEX($B$20:$AF$59,MATCH($B252,$B$20:$B$59,0),DD$241+1),"-"),"-")))),"-")</f>
        <v>-</v>
      </c>
      <c r="DE252" s="115" t="str" cm="1">
        <f t="array" aca="1" ref="DE252" ca="1">IFERROR(IF(INDEX($CT$20:$DX$59,MATCH($B252,$CT$20:$CT$59,0),DE$241+1)=OFFSET($AI$195,0,(COLUMN(#REF!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#REF!)-1)*1/32)),INDEX($B$20:$AF$59,MATCH($B252,$B$20:$B$59,0),DE$241+1),IF(OR($B252=OFFSET($AI$196,0,(COLUMN(#REF!)-1)*1/32),$B252=OFFSET($AI$197,0,(COLUMN(#REF!)-1)*1/32)),IF(AND(INDEX('League Management'!$AT$12:$AV$51,MATCH($B252,'League Management'!$AT$12:$AT$51,0),3)&lt;DE$241,INDEX('League Management'!$AT$12:$AV$51,MATCH($B252,'League Management'!$AT$12:$AT$51,0),2)&lt;&gt;OFFSET($AI$191,0,(COLUMN(#REF!)-1)*1/32)),INDEX($B$20:$AF$59,MATCH($B252,$B$20:$B$59,0),DE$241+1),"-"),"-")))),"-")</f>
        <v>-</v>
      </c>
      <c r="DF252" s="115" t="str" cm="1">
        <f t="array" aca="1" ref="DF252" ca="1">IFERROR(IF(INDEX($CT$20:$DX$59,MATCH($B252,$CT$20:$CT$59,0),DF$241+1)=OFFSET($AI$195,0,(COLUMN(#REF!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#REF!)-1)*1/32)),INDEX($B$20:$AF$59,MATCH($B252,$B$20:$B$59,0),DF$241+1),IF(OR($B252=OFFSET($AI$196,0,(COLUMN(#REF!)-1)*1/32),$B252=OFFSET($AI$197,0,(COLUMN(#REF!)-1)*1/32)),IF(AND(INDEX('League Management'!$AT$12:$AV$51,MATCH($B252,'League Management'!$AT$12:$AT$51,0),3)&lt;DF$241,INDEX('League Management'!$AT$12:$AV$51,MATCH($B252,'League Management'!$AT$12:$AT$51,0),2)&lt;&gt;OFFSET($AI$191,0,(COLUMN(#REF!)-1)*1/32)),INDEX($B$20:$AF$59,MATCH($B252,$B$20:$B$59,0),DF$241+1),"-"),"-")))),"-")</f>
        <v>-</v>
      </c>
      <c r="DG252" s="115" t="str" cm="1">
        <f t="array" aca="1" ref="DG252" ca="1">IFERROR(IF(INDEX($CT$20:$DX$59,MATCH($B252,$CT$20:$CT$59,0),DG$241+1)=OFFSET($AI$195,0,(COLUMN(BZ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BZ201)-1)*1/32)),INDEX($B$20:$AF$59,MATCH($B252,$B$20:$B$59,0),DG$241+1),IF(OR($B252=OFFSET($AI$196,0,(COLUMN(BZ201)-1)*1/32),$B252=OFFSET($AI$197,0,(COLUMN(BZ201)-1)*1/32)),IF(AND(INDEX('League Management'!$AT$12:$AV$51,MATCH($B252,'League Management'!$AT$12:$AT$51,0),3)&lt;DG$241,INDEX('League Management'!$AT$12:$AV$51,MATCH($B252,'League Management'!$AT$12:$AT$51,0),2)&lt;&gt;OFFSET($AI$191,0,(COLUMN(BZ201)-1)*1/32)),INDEX($B$20:$AF$59,MATCH($B252,$B$20:$B$59,0),DG$241+1),"-"),"-")))),"-")</f>
        <v>-</v>
      </c>
      <c r="DH252" s="115" t="str" cm="1">
        <f t="array" aca="1" ref="DH252" ca="1">IFERROR(IF(INDEX($CT$20:$DX$59,MATCH($B252,$CT$20:$CT$59,0),DH$241+1)=OFFSET($AI$195,0,(COLUMN(CA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CA201)-1)*1/32)),INDEX($B$20:$AF$59,MATCH($B252,$B$20:$B$59,0),DH$241+1),IF(OR($B252=OFFSET($AI$196,0,(COLUMN(CA201)-1)*1/32),$B252=OFFSET($AI$197,0,(COLUMN(CA201)-1)*1/32)),IF(AND(INDEX('League Management'!$AT$12:$AV$51,MATCH($B252,'League Management'!$AT$12:$AT$51,0),3)&lt;DH$241,INDEX('League Management'!$AT$12:$AV$51,MATCH($B252,'League Management'!$AT$12:$AT$51,0),2)&lt;&gt;OFFSET($AI$191,0,(COLUMN(CA201)-1)*1/32)),INDEX($B$20:$AF$59,MATCH($B252,$B$20:$B$59,0),DH$241+1),"-"),"-")))),"-")</f>
        <v>-</v>
      </c>
      <c r="DI252" s="115" t="str" cm="1">
        <f t="array" aca="1" ref="DI252" ca="1">IFERROR(IF(INDEX($CT$20:$DX$59,MATCH($B252,$CT$20:$CT$59,0),DI$241+1)=OFFSET($AI$195,0,(COLUMN(CB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CB201)-1)*1/32)),INDEX($B$20:$AF$59,MATCH($B252,$B$20:$B$59,0),DI$241+1),IF(OR($B252=OFFSET($AI$196,0,(COLUMN(CB201)-1)*1/32),$B252=OFFSET($AI$197,0,(COLUMN(CB201)-1)*1/32)),IF(AND(INDEX('League Management'!$AT$12:$AV$51,MATCH($B252,'League Management'!$AT$12:$AT$51,0),3)&lt;DI$241,INDEX('League Management'!$AT$12:$AV$51,MATCH($B252,'League Management'!$AT$12:$AT$51,0),2)&lt;&gt;OFFSET($AI$191,0,(COLUMN(CB201)-1)*1/32)),INDEX($B$20:$AF$59,MATCH($B252,$B$20:$B$59,0),DI$241+1),"-"),"-")))),"-")</f>
        <v>-</v>
      </c>
      <c r="DJ252" s="115" t="str" cm="1">
        <f t="array" aca="1" ref="DJ252" ca="1">IFERROR(IF(INDEX($CT$20:$DX$59,MATCH($B252,$CT$20:$CT$59,0),DJ$241+1)=OFFSET($AI$195,0,(COLUMN(CC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CC201)-1)*1/32)),INDEX($B$20:$AF$59,MATCH($B252,$B$20:$B$59,0),DJ$241+1),IF(OR($B252=OFFSET($AI$196,0,(COLUMN(CC201)-1)*1/32),$B252=OFFSET($AI$197,0,(COLUMN(CC201)-1)*1/32)),IF(AND(INDEX('League Management'!$AT$12:$AV$51,MATCH($B252,'League Management'!$AT$12:$AT$51,0),3)&lt;DJ$241,INDEX('League Management'!$AT$12:$AV$51,MATCH($B252,'League Management'!$AT$12:$AT$51,0),2)&lt;&gt;OFFSET($AI$191,0,(COLUMN(CC201)-1)*1/32)),INDEX($B$20:$AF$59,MATCH($B252,$B$20:$B$59,0),DJ$241+1),"-"),"-")))),"-")</f>
        <v>-</v>
      </c>
      <c r="DK252" s="115" t="str" cm="1">
        <f t="array" aca="1" ref="DK252" ca="1">IFERROR(IF(INDEX($CT$20:$DX$59,MATCH($B252,$CT$20:$CT$59,0),DK$241+1)=OFFSET($AI$195,0,(COLUMN(CD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CD201)-1)*1/32)),INDEX($B$20:$AF$59,MATCH($B252,$B$20:$B$59,0),DK$241+1),IF(OR($B252=OFFSET($AI$196,0,(COLUMN(CD201)-1)*1/32),$B252=OFFSET($AI$197,0,(COLUMN(CD201)-1)*1/32)),IF(AND(INDEX('League Management'!$AT$12:$AV$51,MATCH($B252,'League Management'!$AT$12:$AT$51,0),3)&lt;DK$241,INDEX('League Management'!$AT$12:$AV$51,MATCH($B252,'League Management'!$AT$12:$AT$51,0),2)&lt;&gt;OFFSET($AI$191,0,(COLUMN(CD201)-1)*1/32)),INDEX($B$20:$AF$59,MATCH($B252,$B$20:$B$59,0),DK$241+1),"-"),"-")))),"-")</f>
        <v>-</v>
      </c>
      <c r="DL252" s="115" t="str" cm="1">
        <f t="array" aca="1" ref="DL252" ca="1">IFERROR(IF(INDEX($CT$20:$DX$59,MATCH($B252,$CT$20:$CT$59,0),DL$241+1)=OFFSET($AI$195,0,(COLUMN(CE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CE201)-1)*1/32)),INDEX($B$20:$AF$59,MATCH($B252,$B$20:$B$59,0),DL$241+1),IF(OR($B252=OFFSET($AI$196,0,(COLUMN(CE201)-1)*1/32),$B252=OFFSET($AI$197,0,(COLUMN(CE201)-1)*1/32)),IF(AND(INDEX('League Management'!$AT$12:$AV$51,MATCH($B252,'League Management'!$AT$12:$AT$51,0),3)&lt;DL$241,INDEX('League Management'!$AT$12:$AV$51,MATCH($B252,'League Management'!$AT$12:$AT$51,0),2)&lt;&gt;OFFSET($AI$191,0,(COLUMN(CE201)-1)*1/32)),INDEX($B$20:$AF$59,MATCH($B252,$B$20:$B$59,0),DL$241+1),"-"),"-")))),"-")</f>
        <v>-</v>
      </c>
      <c r="DM252" s="115" t="str" cm="1">
        <f t="array" aca="1" ref="DM252" ca="1">IFERROR(IF(INDEX($CT$20:$DX$59,MATCH($B252,$CT$20:$CT$59,0),DM$241+1)=OFFSET($AI$195,0,(COLUMN(CF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CF201)-1)*1/32)),INDEX($B$20:$AF$59,MATCH($B252,$B$20:$B$59,0),DM$241+1),IF(OR($B252=OFFSET($AI$196,0,(COLUMN(CF201)-1)*1/32),$B252=OFFSET($AI$197,0,(COLUMN(CF201)-1)*1/32)),IF(AND(INDEX('League Management'!$AT$12:$AV$51,MATCH($B252,'League Management'!$AT$12:$AT$51,0),3)&lt;DM$241,INDEX('League Management'!$AT$12:$AV$51,MATCH($B252,'League Management'!$AT$12:$AT$51,0),2)&lt;&gt;OFFSET($AI$191,0,(COLUMN(CF201)-1)*1/32)),INDEX($B$20:$AF$59,MATCH($B252,$B$20:$B$59,0),DM$241+1),"-"),"-")))),"-")</f>
        <v>-</v>
      </c>
      <c r="DN252" s="115" t="str" cm="1">
        <f t="array" aca="1" ref="DN252" ca="1">IFERROR(IF(INDEX($CT$20:$DX$59,MATCH($B252,$CT$20:$CT$59,0),DN$241+1)=OFFSET($AI$195,0,(COLUMN(CG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CG201)-1)*1/32)),INDEX($B$20:$AF$59,MATCH($B252,$B$20:$B$59,0),DN$241+1),IF(OR($B252=OFFSET($AI$196,0,(COLUMN(CG201)-1)*1/32),$B252=OFFSET($AI$197,0,(COLUMN(CG201)-1)*1/32)),IF(AND(INDEX('League Management'!$AT$12:$AV$51,MATCH($B252,'League Management'!$AT$12:$AT$51,0),3)&lt;DN$241,INDEX('League Management'!$AT$12:$AV$51,MATCH($B252,'League Management'!$AT$12:$AT$51,0),2)&lt;&gt;OFFSET($AI$191,0,(COLUMN(CG201)-1)*1/32)),INDEX($B$20:$AF$59,MATCH($B252,$B$20:$B$59,0),DN$241+1),"-"),"-")))),"-")</f>
        <v>-</v>
      </c>
      <c r="DO252" s="115" t="str" cm="1">
        <f t="array" aca="1" ref="DO252" ca="1">IFERROR(IF(INDEX($CT$20:$DX$59,MATCH($B252,$CT$20:$CT$59,0),DO$241+1)=OFFSET($AI$195,0,(COLUMN(CH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CH201)-1)*1/32)),INDEX($B$20:$AF$59,MATCH($B252,$B$20:$B$59,0),DO$241+1),IF(OR($B252=OFFSET($AI$196,0,(COLUMN(CH201)-1)*1/32),$B252=OFFSET($AI$197,0,(COLUMN(CH201)-1)*1/32)),IF(AND(INDEX('League Management'!$AT$12:$AV$51,MATCH($B252,'League Management'!$AT$12:$AT$51,0),3)&lt;DO$241,INDEX('League Management'!$AT$12:$AV$51,MATCH($B252,'League Management'!$AT$12:$AT$51,0),2)&lt;&gt;OFFSET($AI$191,0,(COLUMN(CH201)-1)*1/32)),INDEX($B$20:$AF$59,MATCH($B252,$B$20:$B$59,0),DO$241+1),"-"),"-")))),"-")</f>
        <v>-</v>
      </c>
      <c r="DP252" s="115" t="str" cm="1">
        <f t="array" aca="1" ref="DP252" ca="1">IFERROR(IF(INDEX($CT$20:$DX$59,MATCH($B252,$CT$20:$CT$59,0),DP$241+1)=OFFSET($AI$195,0,(COLUMN(CI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CI201)-1)*1/32)),INDEX($B$20:$AF$59,MATCH($B252,$B$20:$B$59,0),DP$241+1),IF(OR($B252=OFFSET($AI$196,0,(COLUMN(CI201)-1)*1/32),$B252=OFFSET($AI$197,0,(COLUMN(CI201)-1)*1/32)),IF(AND(INDEX('League Management'!$AT$12:$AV$51,MATCH($B252,'League Management'!$AT$12:$AT$51,0),3)&lt;DP$241,INDEX('League Management'!$AT$12:$AV$51,MATCH($B252,'League Management'!$AT$12:$AT$51,0),2)&lt;&gt;OFFSET($AI$191,0,(COLUMN(CI201)-1)*1/32)),INDEX($B$20:$AF$59,MATCH($B252,$B$20:$B$59,0),DP$241+1),"-"),"-")))),"-")</f>
        <v>-</v>
      </c>
      <c r="DQ252" s="115" t="str" cm="1">
        <f t="array" aca="1" ref="DQ252" ca="1">IFERROR(IF(INDEX($CT$20:$DX$59,MATCH($B252,$CT$20:$CT$59,0),DQ$241+1)=OFFSET($AI$195,0,(COLUMN(B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BO201)-1)*1/32)),INDEX($B$20:$AF$59,MATCH($B252,$B$20:$B$59,0),DQ$241+1),IF(OR($B252=OFFSET($AI$196,0,(COLUMN(BO201)-1)*1/32),$B252=OFFSET($AI$197,0,(COLUMN(BO201)-1)*1/32)),IF(AND(INDEX('League Management'!$AT$12:$AV$51,MATCH($B252,'League Management'!$AT$12:$AT$51,0),3)&lt;DQ$241,INDEX('League Management'!$AT$12:$AV$51,MATCH($B252,'League Management'!$AT$12:$AT$51,0),2)&lt;&gt;OFFSET($AI$191,0,(COLUMN(BO201)-1)*1/32)),INDEX($B$20:$AF$59,MATCH($B252,$B$20:$B$59,0),DQ$241+1),"-"),"-")))),"-")</f>
        <v>-</v>
      </c>
      <c r="DR252" s="115" t="str" cm="1">
        <f t="array" aca="1" ref="DR252" ca="1">IFERROR(IF(INDEX($CT$20:$DX$59,MATCH($B252,$CT$20:$CT$59,0),DR$241+1)=OFFSET($AI$195,0,(COLUMN(#REF!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#REF!)-1)*1/32)),INDEX($B$20:$AF$59,MATCH($B252,$B$20:$B$59,0),DR$241+1),IF(OR($B252=OFFSET($AI$196,0,(COLUMN(#REF!)-1)*1/32),$B252=OFFSET($AI$197,0,(COLUMN(#REF!)-1)*1/32)),IF(AND(INDEX('League Management'!$AT$12:$AV$51,MATCH($B252,'League Management'!$AT$12:$AT$51,0),3)&lt;DR$241,INDEX('League Management'!$AT$12:$AV$51,MATCH($B252,'League Management'!$AT$12:$AT$51,0),2)&lt;&gt;OFFSET($AI$191,0,(COLUMN(#REF!)-1)*1/32)),INDEX($B$20:$AF$59,MATCH($B252,$B$20:$B$59,0),DR$241+1),"-"),"-")))),"-")</f>
        <v>-</v>
      </c>
      <c r="DS252" s="115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115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115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115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115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115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691"/>
      <c r="EA252" s="115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115" t="str" cm="1">
        <f t="array" aca="1" ref="EB252" ca="1">IFERROR(IF(INDEX($CT$20:$DX$59,MATCH($B252,$CT$20:$CT$59,0),EB$241+1)=OFFSET($AI$195,0,(COLUMN(CL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CL201)-1)*1/32)),INDEX($B$20:$AF$59,MATCH($B252,$B$20:$B$59,0),EB$241+1),IF(OR($B252=OFFSET($AI$196,0,(COLUMN(CL201)-1)*1/32),$B252=OFFSET($AI$197,0,(COLUMN(CL201)-1)*1/32)),IF(AND(INDEX('League Management'!$AT$12:$AV$51,MATCH($B252,'League Management'!$AT$12:$AT$51,0),3)&lt;EB$241,INDEX('League Management'!$AT$12:$AV$51,MATCH($B252,'League Management'!$AT$12:$AT$51,0),2)&lt;&gt;OFFSET($AI$191,0,(COLUMN(CL201)-1)*1/32)),INDEX($B$20:$AF$59,MATCH($B252,$B$20:$B$59,0),EB$241+1),"-"),"-")))),"-")</f>
        <v>-</v>
      </c>
      <c r="EC252" s="115" t="str" cm="1">
        <f t="array" aca="1" ref="EC252" ca="1">IFERROR(IF(INDEX($CT$20:$DX$59,MATCH($B252,$CT$20:$CT$59,0),EC$241+1)=OFFSET($AI$195,0,(COLUMN(#REF!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#REF!)-1)*1/32)),INDEX($B$20:$AF$59,MATCH($B252,$B$20:$B$59,0),EC$241+1),IF(OR($B252=OFFSET($AI$196,0,(COLUMN(#REF!)-1)*1/32),$B252=OFFSET($AI$197,0,(COLUMN(#REF!)-1)*1/32)),IF(AND(INDEX('League Management'!$AT$12:$AV$51,MATCH($B252,'League Management'!$AT$12:$AT$51,0),3)&lt;EC$241,INDEX('League Management'!$AT$12:$AV$51,MATCH($B252,'League Management'!$AT$12:$AT$51,0),2)&lt;&gt;OFFSET($AI$191,0,(COLUMN(#REF!)-1)*1/32)),INDEX($B$20:$AF$59,MATCH($B252,$B$20:$B$59,0),EC$241+1),"-"),"-")))),"-")</f>
        <v>-</v>
      </c>
      <c r="ED252" s="115" t="str" cm="1">
        <f t="array" aca="1" ref="ED252" ca="1">IFERROR(IF(INDEX($CT$20:$DX$59,MATCH($B252,$CT$20:$CT$59,0),ED$241+1)=OFFSET($AI$195,0,(COLUMN(#REF!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#REF!)-1)*1/32)),INDEX($B$20:$AF$59,MATCH($B252,$B$20:$B$59,0),ED$241+1),IF(OR($B252=OFFSET($AI$196,0,(COLUMN(#REF!)-1)*1/32),$B252=OFFSET($AI$197,0,(COLUMN(#REF!)-1)*1/32)),IF(AND(INDEX('League Management'!$AT$12:$AV$51,MATCH($B252,'League Management'!$AT$12:$AT$51,0),3)&lt;ED$241,INDEX('League Management'!$AT$12:$AV$51,MATCH($B252,'League Management'!$AT$12:$AT$51,0),2)&lt;&gt;OFFSET($AI$191,0,(COLUMN(#REF!)-1)*1/32)),INDEX($B$20:$AF$59,MATCH($B252,$B$20:$B$59,0),ED$241+1),"-"),"-")))),"-")</f>
        <v>-</v>
      </c>
      <c r="EE252" s="115" t="str" cm="1">
        <f t="array" aca="1" ref="EE252" ca="1">IFERROR(IF(INDEX($CT$20:$DX$59,MATCH($B252,$CT$20:$CT$59,0),EE$241+1)=OFFSET($AI$195,0,(COLUMN(#REF!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#REF!)-1)*1/32)),INDEX($B$20:$AF$59,MATCH($B252,$B$20:$B$59,0),EE$241+1),IF(OR($B252=OFFSET($AI$196,0,(COLUMN(#REF!)-1)*1/32),$B252=OFFSET($AI$197,0,(COLUMN(#REF!)-1)*1/32)),IF(AND(INDEX('League Management'!$AT$12:$AV$51,MATCH($B252,'League Management'!$AT$12:$AT$51,0),3)&lt;EE$241,INDEX('League Management'!$AT$12:$AV$51,MATCH($B252,'League Management'!$AT$12:$AT$51,0),2)&lt;&gt;OFFSET($AI$191,0,(COLUMN(#REF!)-1)*1/32)),INDEX($B$20:$AF$59,MATCH($B252,$B$20:$B$59,0),EE$241+1),"-"),"-")))),"-")</f>
        <v>-</v>
      </c>
      <c r="EF252" s="115" t="str" cm="1">
        <f t="array" aca="1" ref="EF252" ca="1">IFERROR(IF(INDEX($CT$20:$DX$59,MATCH($B252,$CT$20:$CT$59,0),EF$241+1)=OFFSET($AI$195,0,(COLUMN(#REF!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#REF!)-1)*1/32)),INDEX($B$20:$AF$59,MATCH($B252,$B$20:$B$59,0),EF$241+1),IF(OR($B252=OFFSET($AI$196,0,(COLUMN(#REF!)-1)*1/32),$B252=OFFSET($AI$197,0,(COLUMN(#REF!)-1)*1/32)),IF(AND(INDEX('League Management'!$AT$12:$AV$51,MATCH($B252,'League Management'!$AT$12:$AT$51,0),3)&lt;EF$241,INDEX('League Management'!$AT$12:$AV$51,MATCH($B252,'League Management'!$AT$12:$AT$51,0),2)&lt;&gt;OFFSET($AI$191,0,(COLUMN(#REF!)-1)*1/32)),INDEX($B$20:$AF$59,MATCH($B252,$B$20:$B$59,0),EF$241+1),"-"),"-")))),"-")</f>
        <v>-</v>
      </c>
      <c r="EG252" s="115" t="str" cm="1">
        <f t="array" aca="1" ref="EG252" ca="1">IFERROR(IF(INDEX($CT$20:$DX$59,MATCH($B252,$CT$20:$CT$59,0),EG$241+1)=OFFSET($AI$195,0,(COLUMN(#REF!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#REF!)-1)*1/32)),INDEX($B$20:$AF$59,MATCH($B252,$B$20:$B$59,0),EG$241+1),IF(OR($B252=OFFSET($AI$196,0,(COLUMN(#REF!)-1)*1/32),$B252=OFFSET($AI$197,0,(COLUMN(#REF!)-1)*1/32)),IF(AND(INDEX('League Management'!$AT$12:$AV$51,MATCH($B252,'League Management'!$AT$12:$AT$51,0),3)&lt;EG$241,INDEX('League Management'!$AT$12:$AV$51,MATCH($B252,'League Management'!$AT$12:$AT$51,0),2)&lt;&gt;OFFSET($AI$191,0,(COLUMN(#REF!)-1)*1/32)),INDEX($B$20:$AF$59,MATCH($B252,$B$20:$B$59,0),EG$241+1),"-"),"-")))),"-")</f>
        <v>-</v>
      </c>
      <c r="EH252" s="115" t="str" cm="1">
        <f t="array" aca="1" ref="EH252" ca="1">IFERROR(IF(INDEX($CT$20:$DX$59,MATCH($B252,$CT$20:$CT$59,0),EH$241+1)=OFFSET($AI$195,0,(COLUMN(#REF!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#REF!)-1)*1/32)),INDEX($B$20:$AF$59,MATCH($B252,$B$20:$B$59,0),EH$241+1),IF(OR($B252=OFFSET($AI$196,0,(COLUMN(#REF!)-1)*1/32),$B252=OFFSET($AI$197,0,(COLUMN(#REF!)-1)*1/32)),IF(AND(INDEX('League Management'!$AT$12:$AV$51,MATCH($B252,'League Management'!$AT$12:$AT$51,0),3)&lt;EH$241,INDEX('League Management'!$AT$12:$AV$51,MATCH($B252,'League Management'!$AT$12:$AT$51,0),2)&lt;&gt;OFFSET($AI$191,0,(COLUMN(#REF!)-1)*1/32)),INDEX($B$20:$AF$59,MATCH($B252,$B$20:$B$59,0),EH$241+1),"-"),"-")))),"-")</f>
        <v>-</v>
      </c>
      <c r="EI252" s="115" t="str" cm="1">
        <f t="array" aca="1" ref="EI252" ca="1">IFERROR(IF(INDEX($CT$20:$DX$59,MATCH($B252,$CT$20:$CT$59,0),EI$241+1)=OFFSET($AI$195,0,(COLUMN(#REF!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#REF!)-1)*1/32)),INDEX($B$20:$AF$59,MATCH($B252,$B$20:$B$59,0),EI$241+1),IF(OR($B252=OFFSET($AI$196,0,(COLUMN(#REF!)-1)*1/32),$B252=OFFSET($AI$197,0,(COLUMN(#REF!)-1)*1/32)),IF(AND(INDEX('League Management'!$AT$12:$AV$51,MATCH($B252,'League Management'!$AT$12:$AT$51,0),3)&lt;EI$241,INDEX('League Management'!$AT$12:$AV$51,MATCH($B252,'League Management'!$AT$12:$AT$51,0),2)&lt;&gt;OFFSET($AI$191,0,(COLUMN(#REF!)-1)*1/32)),INDEX($B$20:$AF$59,MATCH($B252,$B$20:$B$59,0),EI$241+1),"-"),"-")))),"-")</f>
        <v>-</v>
      </c>
      <c r="EJ252" s="115" t="str" cm="1">
        <f t="array" aca="1" ref="EJ252" ca="1">IFERROR(IF(INDEX($CT$20:$DX$59,MATCH($B252,$CT$20:$CT$59,0),EJ$241+1)=OFFSET($AI$195,0,(COLUMN(#REF!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#REF!)-1)*1/32)),INDEX($B$20:$AF$59,MATCH($B252,$B$20:$B$59,0),EJ$241+1),IF(OR($B252=OFFSET($AI$196,0,(COLUMN(#REF!)-1)*1/32),$B252=OFFSET($AI$197,0,(COLUMN(#REF!)-1)*1/32)),IF(AND(INDEX('League Management'!$AT$12:$AV$51,MATCH($B252,'League Management'!$AT$12:$AT$51,0),3)&lt;EJ$241,INDEX('League Management'!$AT$12:$AV$51,MATCH($B252,'League Management'!$AT$12:$AT$51,0),2)&lt;&gt;OFFSET($AI$191,0,(COLUMN(#REF!)-1)*1/32)),INDEX($B$20:$AF$59,MATCH($B252,$B$20:$B$59,0),EJ$241+1),"-"),"-")))),"-")</f>
        <v>-</v>
      </c>
      <c r="EK252" s="115" t="str" cm="1">
        <f t="array" aca="1" ref="EK252" ca="1">IFERROR(IF(INDEX($CT$20:$DX$59,MATCH($B252,$CT$20:$CT$59,0),EK$241+1)=OFFSET($AI$195,0,(COLUMN(#REF!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#REF!)-1)*1/32)),INDEX($B$20:$AF$59,MATCH($B252,$B$20:$B$59,0),EK$241+1),IF(OR($B252=OFFSET($AI$196,0,(COLUMN(#REF!)-1)*1/32),$B252=OFFSET($AI$197,0,(COLUMN(#REF!)-1)*1/32)),IF(AND(INDEX('League Management'!$AT$12:$AV$51,MATCH($B252,'League Management'!$AT$12:$AT$51,0),3)&lt;EK$241,INDEX('League Management'!$AT$12:$AV$51,MATCH($B252,'League Management'!$AT$12:$AT$51,0),2)&lt;&gt;OFFSET($AI$191,0,(COLUMN(#REF!)-1)*1/32)),INDEX($B$20:$AF$59,MATCH($B252,$B$20:$B$59,0),EK$241+1),"-"),"-")))),"-")</f>
        <v>-</v>
      </c>
      <c r="EL252" s="115" t="str" cm="1">
        <f t="array" aca="1" ref="EL252" ca="1">IFERROR(IF(INDEX($CT$20:$DX$59,MATCH($B252,$CT$20:$CT$59,0),EL$241+1)=OFFSET($AI$195,0,(COLUMN(#REF!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#REF!)-1)*1/32)),INDEX($B$20:$AF$59,MATCH($B252,$B$20:$B$59,0),EL$241+1),IF(OR($B252=OFFSET($AI$196,0,(COLUMN(#REF!)-1)*1/32),$B252=OFFSET($AI$197,0,(COLUMN(#REF!)-1)*1/32)),IF(AND(INDEX('League Management'!$AT$12:$AV$51,MATCH($B252,'League Management'!$AT$12:$AT$51,0),3)&lt;EL$241,INDEX('League Management'!$AT$12:$AV$51,MATCH($B252,'League Management'!$AT$12:$AT$51,0),2)&lt;&gt;OFFSET($AI$191,0,(COLUMN(#REF!)-1)*1/32)),INDEX($B$20:$AF$59,MATCH($B252,$B$20:$B$59,0),EL$241+1),"-"),"-")))),"-")</f>
        <v>-</v>
      </c>
      <c r="EM252" s="115" t="str" cm="1">
        <f t="array" aca="1" ref="EM252" ca="1">IFERROR(IF(INDEX($CT$20:$DX$59,MATCH($B252,$CT$20:$CT$59,0),EM$241+1)=OFFSET($AI$195,0,(COLUMN(#REF!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#REF!)-1)*1/32)),INDEX($B$20:$AF$59,MATCH($B252,$B$20:$B$59,0),EM$241+1),IF(OR($B252=OFFSET($AI$196,0,(COLUMN(#REF!)-1)*1/32),$B252=OFFSET($AI$197,0,(COLUMN(#REF!)-1)*1/32)),IF(AND(INDEX('League Management'!$AT$12:$AV$51,MATCH($B252,'League Management'!$AT$12:$AT$51,0),3)&lt;EM$241,INDEX('League Management'!$AT$12:$AV$51,MATCH($B252,'League Management'!$AT$12:$AT$51,0),2)&lt;&gt;OFFSET($AI$191,0,(COLUMN(#REF!)-1)*1/32)),INDEX($B$20:$AF$59,MATCH($B252,$B$20:$B$59,0),EM$241+1),"-"),"-")))),"-")</f>
        <v>-</v>
      </c>
      <c r="EN252" s="115" t="str" cm="1">
        <f t="array" aca="1" ref="EN252" ca="1">IFERROR(IF(INDEX($CT$20:$DX$59,MATCH($B252,$CT$20:$CT$59,0),EN$241+1)=OFFSET($AI$195,0,(COLUMN(#REF!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#REF!)-1)*1/32)),INDEX($B$20:$AF$59,MATCH($B252,$B$20:$B$59,0),EN$241+1),IF(OR($B252=OFFSET($AI$196,0,(COLUMN(#REF!)-1)*1/32),$B252=OFFSET($AI$197,0,(COLUMN(#REF!)-1)*1/32)),IF(AND(INDEX('League Management'!$AT$12:$AV$51,MATCH($B252,'League Management'!$AT$12:$AT$51,0),3)&lt;EN$241,INDEX('League Management'!$AT$12:$AV$51,MATCH($B252,'League Management'!$AT$12:$AT$51,0),2)&lt;&gt;OFFSET($AI$191,0,(COLUMN(#REF!)-1)*1/32)),INDEX($B$20:$AF$59,MATCH($B252,$B$20:$B$59,0),EN$241+1),"-"),"-")))),"-")</f>
        <v>-</v>
      </c>
      <c r="EO252" s="115" t="str" cm="1">
        <f t="array" aca="1" ref="EO252" ca="1">IFERROR(IF(INDEX($CT$20:$DX$59,MATCH($B252,$CT$20:$CT$59,0),EO$241+1)=OFFSET($AI$195,0,(COLUMN(#REF!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#REF!)-1)*1/32)),INDEX($B$20:$AF$59,MATCH($B252,$B$20:$B$59,0),EO$241+1),IF(OR($B252=OFFSET($AI$196,0,(COLUMN(#REF!)-1)*1/32),$B252=OFFSET($AI$197,0,(COLUMN(#REF!)-1)*1/32)),IF(AND(INDEX('League Management'!$AT$12:$AV$51,MATCH($B252,'League Management'!$AT$12:$AT$51,0),3)&lt;EO$241,INDEX('League Management'!$AT$12:$AV$51,MATCH($B252,'League Management'!$AT$12:$AT$51,0),2)&lt;&gt;OFFSET($AI$191,0,(COLUMN(#REF!)-1)*1/32)),INDEX($B$20:$AF$59,MATCH($B252,$B$20:$B$59,0),EO$241+1),"-"),"-")))),"-")</f>
        <v>-</v>
      </c>
      <c r="EP252" s="115" t="str" cm="1">
        <f t="array" aca="1" ref="EP252" ca="1">IFERROR(IF(INDEX($CT$20:$DX$59,MATCH($B252,$CT$20:$CT$59,0),EP$241+1)=OFFSET($AI$195,0,(COLUMN(#REF!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#REF!)-1)*1/32)),INDEX($B$20:$AF$59,MATCH($B252,$B$20:$B$59,0),EP$241+1),IF(OR($B252=OFFSET($AI$196,0,(COLUMN(#REF!)-1)*1/32),$B252=OFFSET($AI$197,0,(COLUMN(#REF!)-1)*1/32)),IF(AND(INDEX('League Management'!$AT$12:$AV$51,MATCH($B252,'League Management'!$AT$12:$AT$51,0),3)&lt;EP$241,INDEX('League Management'!$AT$12:$AV$51,MATCH($B252,'League Management'!$AT$12:$AT$51,0),2)&lt;&gt;OFFSET($AI$191,0,(COLUMN(#REF!)-1)*1/32)),INDEX($B$20:$AF$59,MATCH($B252,$B$20:$B$59,0),EP$241+1),"-"),"-")))),"-")</f>
        <v>-</v>
      </c>
      <c r="EQ252" s="115" t="str" cm="1">
        <f t="array" aca="1" ref="EQ252" ca="1">IFERROR(IF(INDEX($CT$20:$DX$59,MATCH($B252,$CT$20:$CT$59,0),EQ$241+1)=OFFSET($AI$195,0,(COLUMN(#REF!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#REF!)-1)*1/32)),INDEX($B$20:$AF$59,MATCH($B252,$B$20:$B$59,0),EQ$241+1),IF(OR($B252=OFFSET($AI$196,0,(COLUMN(#REF!)-1)*1/32),$B252=OFFSET($AI$197,0,(COLUMN(#REF!)-1)*1/32)),IF(AND(INDEX('League Management'!$AT$12:$AV$51,MATCH($B252,'League Management'!$AT$12:$AT$51,0),3)&lt;EQ$241,INDEX('League Management'!$AT$12:$AV$51,MATCH($B252,'League Management'!$AT$12:$AT$51,0),2)&lt;&gt;OFFSET($AI$191,0,(COLUMN(#REF!)-1)*1/32)),INDEX($B$20:$AF$59,MATCH($B252,$B$20:$B$59,0),EQ$241+1),"-"),"-")))),"-")</f>
        <v>-</v>
      </c>
      <c r="ER252" s="115" t="str" cm="1">
        <f t="array" aca="1" ref="ER252" ca="1">IFERROR(IF(INDEX($CT$20:$DX$59,MATCH($B252,$CT$20:$CT$59,0),ER$241+1)=OFFSET($AI$195,0,(COLUMN(#REF!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#REF!)-1)*1/32)),INDEX($B$20:$AF$59,MATCH($B252,$B$20:$B$59,0),ER$241+1),IF(OR($B252=OFFSET($AI$196,0,(COLUMN(#REF!)-1)*1/32),$B252=OFFSET($AI$197,0,(COLUMN(#REF!)-1)*1/32)),IF(AND(INDEX('League Management'!$AT$12:$AV$51,MATCH($B252,'League Management'!$AT$12:$AT$51,0),3)&lt;ER$241,INDEX('League Management'!$AT$12:$AV$51,MATCH($B252,'League Management'!$AT$12:$AT$51,0),2)&lt;&gt;OFFSET($AI$191,0,(COLUMN(#REF!)-1)*1/32)),INDEX($B$20:$AF$59,MATCH($B252,$B$20:$B$59,0),ER$241+1),"-"),"-")))),"-")</f>
        <v>-</v>
      </c>
      <c r="ES252" s="115" t="str" cm="1">
        <f t="array" aca="1" ref="ES252" ca="1">IFERROR(IF(INDEX($CT$20:$DX$59,MATCH($B252,$CT$20:$CT$59,0),ES$241+1)=OFFSET($AI$195,0,(COLUMN(#REF!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#REF!)-1)*1/32)),INDEX($B$20:$AF$59,MATCH($B252,$B$20:$B$59,0),ES$241+1),IF(OR($B252=OFFSET($AI$196,0,(COLUMN(#REF!)-1)*1/32),$B252=OFFSET($AI$197,0,(COLUMN(#REF!)-1)*1/32)),IF(AND(INDEX('League Management'!$AT$12:$AV$51,MATCH($B252,'League Management'!$AT$12:$AT$51,0),3)&lt;ES$241,INDEX('League Management'!$AT$12:$AV$51,MATCH($B252,'League Management'!$AT$12:$AT$51,0),2)&lt;&gt;OFFSET($AI$191,0,(COLUMN(#REF!)-1)*1/32)),INDEX($B$20:$AF$59,MATCH($B252,$B$20:$B$59,0),ES$241+1),"-"),"-")))),"-")</f>
        <v>-</v>
      </c>
      <c r="ET252" s="115" t="str" cm="1">
        <f t="array" aca="1" ref="ET252" ca="1">IFERROR(IF(INDEX($CT$20:$DX$59,MATCH($B252,$CT$20:$CT$59,0),ET$241+1)=OFFSET($AI$195,0,(COLUMN(#REF!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#REF!)-1)*1/32)),INDEX($B$20:$AF$59,MATCH($B252,$B$20:$B$59,0),ET$241+1),IF(OR($B252=OFFSET($AI$196,0,(COLUMN(#REF!)-1)*1/32),$B252=OFFSET($AI$197,0,(COLUMN(#REF!)-1)*1/32)),IF(AND(INDEX('League Management'!$AT$12:$AV$51,MATCH($B252,'League Management'!$AT$12:$AT$51,0),3)&lt;ET$241,INDEX('League Management'!$AT$12:$AV$51,MATCH($B252,'League Management'!$AT$12:$AT$51,0),2)&lt;&gt;OFFSET($AI$191,0,(COLUMN(#REF!)-1)*1/32)),INDEX($B$20:$AF$59,MATCH($B252,$B$20:$B$59,0),ET$241+1),"-"),"-")))),"-")</f>
        <v>-</v>
      </c>
      <c r="EU252" s="115" t="str" cm="1">
        <f t="array" aca="1" ref="EU252" ca="1">IFERROR(IF(INDEX($CT$20:$DX$59,MATCH($B252,$CT$20:$CT$59,0),EU$241+1)=OFFSET($AI$195,0,(COLUMN(#REF!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#REF!)-1)*1/32)),INDEX($B$20:$AF$59,MATCH($B252,$B$20:$B$59,0),EU$241+1),IF(OR($B252=OFFSET($AI$196,0,(COLUMN(#REF!)-1)*1/32),$B252=OFFSET($AI$197,0,(COLUMN(#REF!)-1)*1/32)),IF(AND(INDEX('League Management'!$AT$12:$AV$51,MATCH($B252,'League Management'!$AT$12:$AT$51,0),3)&lt;EU$241,INDEX('League Management'!$AT$12:$AV$51,MATCH($B252,'League Management'!$AT$12:$AT$51,0),2)&lt;&gt;OFFSET($AI$191,0,(COLUMN(#REF!)-1)*1/32)),INDEX($B$20:$AF$59,MATCH($B252,$B$20:$B$59,0),EU$241+1),"-"),"-")))),"-")</f>
        <v>-</v>
      </c>
      <c r="EV252" s="115" t="str" cm="1">
        <f t="array" aca="1" ref="EV252" ca="1">IFERROR(IF(INDEX($CT$20:$DX$59,MATCH($B252,$CT$20:$CT$59,0),EV$241+1)=OFFSET($AI$195,0,(COLUMN(#REF!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#REF!)-1)*1/32)),INDEX($B$20:$AF$59,MATCH($B252,$B$20:$B$59,0),EV$241+1),IF(OR($B252=OFFSET($AI$196,0,(COLUMN(#REF!)-1)*1/32),$B252=OFFSET($AI$197,0,(COLUMN(#REF!)-1)*1/32)),IF(AND(INDEX('League Management'!$AT$12:$AV$51,MATCH($B252,'League Management'!$AT$12:$AT$51,0),3)&lt;EV$241,INDEX('League Management'!$AT$12:$AV$51,MATCH($B252,'League Management'!$AT$12:$AT$51,0),2)&lt;&gt;OFFSET($AI$191,0,(COLUMN(#REF!)-1)*1/32)),INDEX($B$20:$AF$59,MATCH($B252,$B$20:$B$59,0),EV$241+1),"-"),"-")))),"-")</f>
        <v>-</v>
      </c>
      <c r="EW252" s="115" t="str" cm="1">
        <f t="array" aca="1" ref="EW252" ca="1">IFERROR(IF(INDEX($CT$20:$DX$59,MATCH($B252,$CT$20:$CT$59,0),EW$241+1)=OFFSET($AI$195,0,(COLUMN(#REF!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#REF!)-1)*1/32)),INDEX($B$20:$AF$59,MATCH($B252,$B$20:$B$59,0),EW$241+1),IF(OR($B252=OFFSET($AI$196,0,(COLUMN(#REF!)-1)*1/32),$B252=OFFSET($AI$197,0,(COLUMN(#REF!)-1)*1/32)),IF(AND(INDEX('League Management'!$AT$12:$AV$51,MATCH($B252,'League Management'!$AT$12:$AT$51,0),3)&lt;EW$241,INDEX('League Management'!$AT$12:$AV$51,MATCH($B252,'League Management'!$AT$12:$AT$51,0),2)&lt;&gt;OFFSET($AI$191,0,(COLUMN(#REF!)-1)*1/32)),INDEX($B$20:$AF$59,MATCH($B252,$B$20:$B$59,0),EW$241+1),"-"),"-")))),"-")</f>
        <v>-</v>
      </c>
      <c r="EX252" s="115" t="str" cm="1">
        <f t="array" aca="1" ref="EX252" ca="1">IFERROR(IF(INDEX($CT$20:$DX$59,MATCH($B252,$CT$20:$CT$59,0),EX$241+1)=OFFSET($AI$195,0,(COLUMN(#REF!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#REF!)-1)*1/32)),INDEX($B$20:$AF$59,MATCH($B252,$B$20:$B$59,0),EX$241+1),IF(OR($B252=OFFSET($AI$196,0,(COLUMN(#REF!)-1)*1/32),$B252=OFFSET($AI$197,0,(COLUMN(#REF!)-1)*1/32)),IF(AND(INDEX('League Management'!$AT$12:$AV$51,MATCH($B252,'League Management'!$AT$12:$AT$51,0),3)&lt;EX$241,INDEX('League Management'!$AT$12:$AV$51,MATCH($B252,'League Management'!$AT$12:$AT$51,0),2)&lt;&gt;OFFSET($AI$191,0,(COLUMN(#REF!)-1)*1/32)),INDEX($B$20:$AF$59,MATCH($B252,$B$20:$B$59,0),EX$241+1),"-"),"-")))),"-")</f>
        <v>-</v>
      </c>
      <c r="EY252" s="115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115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115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115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115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115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691"/>
      <c r="FG252" s="115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115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115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115" t="str" cm="1">
        <f t="array" aca="1" ref="FJ252" ca="1">IFERROR(IF(INDEX($CT$20:$DX$59,MATCH($B252,$CT$20:$CT$59,0),FJ$241+1)=OFFSET($AI$195,0,(COLUMN(#REF!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#REF!)-1)*1/32)),INDEX($B$20:$AF$59,MATCH($B252,$B$20:$B$59,0),FJ$241+1),IF(OR($B252=OFFSET($AI$196,0,(COLUMN(#REF!)-1)*1/32),$B252=OFFSET($AI$197,0,(COLUMN(#REF!)-1)*1/32)),IF(AND(INDEX('League Management'!$AT$12:$AV$51,MATCH($B252,'League Management'!$AT$12:$AT$51,0),3)&lt;FJ$241,INDEX('League Management'!$AT$12:$AV$51,MATCH($B252,'League Management'!$AT$12:$AT$51,0),2)&lt;&gt;OFFSET($AI$191,0,(COLUMN(#REF!)-1)*1/32)),INDEX($B$20:$AF$59,MATCH($B252,$B$20:$B$59,0),FJ$241+1),"-"),"-")))),"-")</f>
        <v>-</v>
      </c>
      <c r="FK252" s="115" t="str" cm="1">
        <f t="array" aca="1" ref="FK252" ca="1">IFERROR(IF(INDEX($CT$20:$DX$59,MATCH($B252,$CT$20:$CT$59,0),FK$241+1)=OFFSET($AI$195,0,(COLUMN(FH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H201)-1)*1/32)),INDEX($B$20:$AF$59,MATCH($B252,$B$20:$B$59,0),FK$241+1),IF(OR($B252=OFFSET($AI$196,0,(COLUMN(FH201)-1)*1/32),$B252=OFFSET($AI$197,0,(COLUMN(FH201)-1)*1/32)),IF(AND(INDEX('League Management'!$AT$12:$AV$51,MATCH($B252,'League Management'!$AT$12:$AT$51,0),3)&lt;FK$241,INDEX('League Management'!$AT$12:$AV$51,MATCH($B252,'League Management'!$AT$12:$AT$51,0),2)&lt;&gt;OFFSET($AI$191,0,(COLUMN(FH201)-1)*1/32)),INDEX($B$20:$AF$59,MATCH($B252,$B$20:$B$59,0),FK$241+1),"-"),"-")))),"-")</f>
        <v>-</v>
      </c>
      <c r="FL252" s="115" t="str" cm="1">
        <f t="array" aca="1" ref="FL252" ca="1">IFERROR(IF(INDEX($CT$20:$DX$59,MATCH($B252,$CT$20:$CT$59,0),FL$241+1)=OFFSET($AI$195,0,(COLUMN(FI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I201)-1)*1/32)),INDEX($B$20:$AF$59,MATCH($B252,$B$20:$B$59,0),FL$241+1),IF(OR($B252=OFFSET($AI$196,0,(COLUMN(FI201)-1)*1/32),$B252=OFFSET($AI$197,0,(COLUMN(FI201)-1)*1/32)),IF(AND(INDEX('League Management'!$AT$12:$AV$51,MATCH($B252,'League Management'!$AT$12:$AT$51,0),3)&lt;FL$241,INDEX('League Management'!$AT$12:$AV$51,MATCH($B252,'League Management'!$AT$12:$AT$51,0),2)&lt;&gt;OFFSET($AI$191,0,(COLUMN(FI201)-1)*1/32)),INDEX($B$20:$AF$59,MATCH($B252,$B$20:$B$59,0),FL$241+1),"-"),"-")))),"-")</f>
        <v>-</v>
      </c>
      <c r="FM252" s="115" t="str" cm="1">
        <f t="array" aca="1" ref="FM252" ca="1">IFERROR(IF(INDEX($CT$20:$DX$59,MATCH($B252,$CT$20:$CT$59,0),FM$241+1)=OFFSET($AI$195,0,(COLUMN(FJ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J201)-1)*1/32)),INDEX($B$20:$AF$59,MATCH($B252,$B$20:$B$59,0),FM$241+1),IF(OR($B252=OFFSET($AI$196,0,(COLUMN(FJ201)-1)*1/32),$B252=OFFSET($AI$197,0,(COLUMN(FJ201)-1)*1/32)),IF(AND(INDEX('League Management'!$AT$12:$AV$51,MATCH($B252,'League Management'!$AT$12:$AT$51,0),3)&lt;FM$241,INDEX('League Management'!$AT$12:$AV$51,MATCH($B252,'League Management'!$AT$12:$AT$51,0),2)&lt;&gt;OFFSET($AI$191,0,(COLUMN(FJ201)-1)*1/32)),INDEX($B$20:$AF$59,MATCH($B252,$B$20:$B$59,0),FM$241+1),"-"),"-")))),"-")</f>
        <v>-</v>
      </c>
      <c r="FN252" s="115" t="str" cm="1">
        <f t="array" aca="1" ref="FN252" ca="1">IFERROR(IF(INDEX($CT$20:$DX$59,MATCH($B252,$CT$20:$CT$59,0),FN$241+1)=OFFSET($AI$195,0,(COLUMN(FK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K201)-1)*1/32)),INDEX($B$20:$AF$59,MATCH($B252,$B$20:$B$59,0),FN$241+1),IF(OR($B252=OFFSET($AI$196,0,(COLUMN(FK201)-1)*1/32),$B252=OFFSET($AI$197,0,(COLUMN(FK201)-1)*1/32)),IF(AND(INDEX('League Management'!$AT$12:$AV$51,MATCH($B252,'League Management'!$AT$12:$AT$51,0),3)&lt;FN$241,INDEX('League Management'!$AT$12:$AV$51,MATCH($B252,'League Management'!$AT$12:$AT$51,0),2)&lt;&gt;OFFSET($AI$191,0,(COLUMN(FK201)-1)*1/32)),INDEX($B$20:$AF$59,MATCH($B252,$B$20:$B$59,0),FN$241+1),"-"),"-")))),"-")</f>
        <v>-</v>
      </c>
      <c r="FO252" s="115" t="str" cm="1">
        <f t="array" aca="1" ref="FO252" ca="1">IFERROR(IF(INDEX($CT$20:$DX$59,MATCH($B252,$CT$20:$CT$59,0),FO$241+1)=OFFSET($AI$195,0,(COLUMN(FL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L201)-1)*1/32)),INDEX($B$20:$AF$59,MATCH($B252,$B$20:$B$59,0),FO$241+1),IF(OR($B252=OFFSET($AI$196,0,(COLUMN(FL201)-1)*1/32),$B252=OFFSET($AI$197,0,(COLUMN(FL201)-1)*1/32)),IF(AND(INDEX('League Management'!$AT$12:$AV$51,MATCH($B252,'League Management'!$AT$12:$AT$51,0),3)&lt;FO$241,INDEX('League Management'!$AT$12:$AV$51,MATCH($B252,'League Management'!$AT$12:$AT$51,0),2)&lt;&gt;OFFSET($AI$191,0,(COLUMN(FL201)-1)*1/32)),INDEX($B$20:$AF$59,MATCH($B252,$B$20:$B$59,0),FO$241+1),"-"),"-")))),"-")</f>
        <v>-</v>
      </c>
      <c r="FP252" s="115" t="str" cm="1">
        <f t="array" aca="1" ref="FP252" ca="1">IFERROR(IF(INDEX($CT$20:$DX$59,MATCH($B252,$CT$20:$CT$59,0),FP$241+1)=OFFSET($AI$195,0,(COLUMN(FM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M201)-1)*1/32)),INDEX($B$20:$AF$59,MATCH($B252,$B$20:$B$59,0),FP$241+1),IF(OR($B252=OFFSET($AI$196,0,(COLUMN(FM201)-1)*1/32),$B252=OFFSET($AI$197,0,(COLUMN(FM201)-1)*1/32)),IF(AND(INDEX('League Management'!$AT$12:$AV$51,MATCH($B252,'League Management'!$AT$12:$AT$51,0),3)&lt;FP$241,INDEX('League Management'!$AT$12:$AV$51,MATCH($B252,'League Management'!$AT$12:$AT$51,0),2)&lt;&gt;OFFSET($AI$191,0,(COLUMN(FM201)-1)*1/32)),INDEX($B$20:$AF$59,MATCH($B252,$B$20:$B$59,0),FP$241+1),"-"),"-")))),"-")</f>
        <v>-</v>
      </c>
      <c r="FQ252" s="115" t="str" cm="1">
        <f t="array" aca="1" ref="FQ252" ca="1">IFERROR(IF(INDEX($CT$20:$DX$59,MATCH($B252,$CT$20:$CT$59,0),FQ$241+1)=OFFSET($AI$195,0,(COLUMN(FN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N201)-1)*1/32)),INDEX($B$20:$AF$59,MATCH($B252,$B$20:$B$59,0),FQ$241+1),IF(OR($B252=OFFSET($AI$196,0,(COLUMN(FN201)-1)*1/32),$B252=OFFSET($AI$197,0,(COLUMN(FN201)-1)*1/32)),IF(AND(INDEX('League Management'!$AT$12:$AV$51,MATCH($B252,'League Management'!$AT$12:$AT$51,0),3)&lt;FQ$241,INDEX('League Management'!$AT$12:$AV$51,MATCH($B252,'League Management'!$AT$12:$AT$51,0),2)&lt;&gt;OFFSET($AI$191,0,(COLUMN(FN201)-1)*1/32)),INDEX($B$20:$AF$59,MATCH($B252,$B$20:$B$59,0),FQ$241+1),"-"),"-")))),"-")</f>
        <v>-</v>
      </c>
      <c r="FR252" s="115" t="str" cm="1">
        <f t="array" aca="1" ref="FR252" ca="1">IFERROR(IF(INDEX($CT$20:$DX$59,MATCH($B252,$CT$20:$CT$59,0),FR$241+1)=OFFSET($AI$195,0,(COLUMN(FO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O201)-1)*1/32)),INDEX($B$20:$AF$59,MATCH($B252,$B$20:$B$59,0),FR$241+1),IF(OR($B252=OFFSET($AI$196,0,(COLUMN(FO201)-1)*1/32),$B252=OFFSET($AI$197,0,(COLUMN(FO201)-1)*1/32)),IF(AND(INDEX('League Management'!$AT$12:$AV$51,MATCH($B252,'League Management'!$AT$12:$AT$51,0),3)&lt;FR$241,INDEX('League Management'!$AT$12:$AV$51,MATCH($B252,'League Management'!$AT$12:$AT$51,0),2)&lt;&gt;OFFSET($AI$191,0,(COLUMN(FO201)-1)*1/32)),INDEX($B$20:$AF$59,MATCH($B252,$B$20:$B$59,0),FR$241+1),"-"),"-")))),"-")</f>
        <v>-</v>
      </c>
      <c r="FS252" s="115" t="str" cm="1">
        <f t="array" aca="1" ref="FS252" ca="1">IFERROR(IF(INDEX($CT$20:$DX$59,MATCH($B252,$CT$20:$CT$59,0),FS$241+1)=OFFSET($AI$195,0,(COLUMN(FP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P201)-1)*1/32)),INDEX($B$20:$AF$59,MATCH($B252,$B$20:$B$59,0),FS$241+1),IF(OR($B252=OFFSET($AI$196,0,(COLUMN(FP201)-1)*1/32),$B252=OFFSET($AI$197,0,(COLUMN(FP201)-1)*1/32)),IF(AND(INDEX('League Management'!$AT$12:$AV$51,MATCH($B252,'League Management'!$AT$12:$AT$51,0),3)&lt;FS$241,INDEX('League Management'!$AT$12:$AV$51,MATCH($B252,'League Management'!$AT$12:$AT$51,0),2)&lt;&gt;OFFSET($AI$191,0,(COLUMN(FP201)-1)*1/32)),INDEX($B$20:$AF$59,MATCH($B252,$B$20:$B$59,0),FS$241+1),"-"),"-")))),"-")</f>
        <v>-</v>
      </c>
      <c r="FT252" s="115" t="str" cm="1">
        <f t="array" aca="1" ref="FT252" ca="1">IFERROR(IF(INDEX($CT$20:$DX$59,MATCH($B252,$CT$20:$CT$59,0),FT$241+1)=OFFSET($AI$195,0,(COLUMN(FQ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Q201)-1)*1/32)),INDEX($B$20:$AF$59,MATCH($B252,$B$20:$B$59,0),FT$241+1),IF(OR($B252=OFFSET($AI$196,0,(COLUMN(FQ201)-1)*1/32),$B252=OFFSET($AI$197,0,(COLUMN(FQ201)-1)*1/32)),IF(AND(INDEX('League Management'!$AT$12:$AV$51,MATCH($B252,'League Management'!$AT$12:$AT$51,0),3)&lt;FT$241,INDEX('League Management'!$AT$12:$AV$51,MATCH($B252,'League Management'!$AT$12:$AT$51,0),2)&lt;&gt;OFFSET($AI$191,0,(COLUMN(FQ201)-1)*1/32)),INDEX($B$20:$AF$59,MATCH($B252,$B$20:$B$59,0),FT$241+1),"-"),"-")))),"-")</f>
        <v>-</v>
      </c>
      <c r="FU252" s="115" t="str" cm="1">
        <f t="array" aca="1" ref="FU252" ca="1">IFERROR(IF(INDEX($CT$20:$DX$59,MATCH($B252,$CT$20:$CT$59,0),FU$241+1)=OFFSET($AI$195,0,(COLUMN(FR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R201)-1)*1/32)),INDEX($B$20:$AF$59,MATCH($B252,$B$20:$B$59,0),FU$241+1),IF(OR($B252=OFFSET($AI$196,0,(COLUMN(FR201)-1)*1/32),$B252=OFFSET($AI$197,0,(COLUMN(FR201)-1)*1/32)),IF(AND(INDEX('League Management'!$AT$12:$AV$51,MATCH($B252,'League Management'!$AT$12:$AT$51,0),3)&lt;FU$241,INDEX('League Management'!$AT$12:$AV$51,MATCH($B252,'League Management'!$AT$12:$AT$51,0),2)&lt;&gt;OFFSET($AI$191,0,(COLUMN(FR201)-1)*1/32)),INDEX($B$20:$AF$59,MATCH($B252,$B$20:$B$59,0),FU$241+1),"-"),"-")))),"-")</f>
        <v>-</v>
      </c>
      <c r="FV252" s="115" t="str" cm="1">
        <f t="array" aca="1" ref="FV252" ca="1">IFERROR(IF(INDEX($CT$20:$DX$59,MATCH($B252,$CT$20:$CT$59,0),FV$241+1)=OFFSET($AI$195,0,(COLUMN(FS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S201)-1)*1/32)),INDEX($B$20:$AF$59,MATCH($B252,$B$20:$B$59,0),FV$241+1),IF(OR($B252=OFFSET($AI$196,0,(COLUMN(FS201)-1)*1/32),$B252=OFFSET($AI$197,0,(COLUMN(FS201)-1)*1/32)),IF(AND(INDEX('League Management'!$AT$12:$AV$51,MATCH($B252,'League Management'!$AT$12:$AT$51,0),3)&lt;FV$241,INDEX('League Management'!$AT$12:$AV$51,MATCH($B252,'League Management'!$AT$12:$AT$51,0),2)&lt;&gt;OFFSET($AI$191,0,(COLUMN(FS201)-1)*1/32)),INDEX($B$20:$AF$59,MATCH($B252,$B$20:$B$59,0),FV$241+1),"-"),"-")))),"-")</f>
        <v>-</v>
      </c>
      <c r="FW252" s="115" t="str" cm="1">
        <f t="array" aca="1" ref="FW252" ca="1">IFERROR(IF(INDEX($CT$20:$DX$59,MATCH($B252,$CT$20:$CT$59,0),FW$241+1)=OFFSET($AI$195,0,(COLUMN(FT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T201)-1)*1/32)),INDEX($B$20:$AF$59,MATCH($B252,$B$20:$B$59,0),FW$241+1),IF(OR($B252=OFFSET($AI$196,0,(COLUMN(FT201)-1)*1/32),$B252=OFFSET($AI$197,0,(COLUMN(FT201)-1)*1/32)),IF(AND(INDEX('League Management'!$AT$12:$AV$51,MATCH($B252,'League Management'!$AT$12:$AT$51,0),3)&lt;FW$241,INDEX('League Management'!$AT$12:$AV$51,MATCH($B252,'League Management'!$AT$12:$AT$51,0),2)&lt;&gt;OFFSET($AI$191,0,(COLUMN(FT201)-1)*1/32)),INDEX($B$20:$AF$59,MATCH($B252,$B$20:$B$59,0),FW$241+1),"-"),"-")))),"-")</f>
        <v>-</v>
      </c>
      <c r="FX252" s="115" t="str" cm="1">
        <f t="array" aca="1" ref="FX252" ca="1">IFERROR(IF(INDEX($CT$20:$DX$59,MATCH($B252,$CT$20:$CT$59,0),FX$241+1)=OFFSET($AI$195,0,(COLUMN(FU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U201)-1)*1/32)),INDEX($B$20:$AF$59,MATCH($B252,$B$20:$B$59,0),FX$241+1),IF(OR($B252=OFFSET($AI$196,0,(COLUMN(FU201)-1)*1/32),$B252=OFFSET($AI$197,0,(COLUMN(FU201)-1)*1/32)),IF(AND(INDEX('League Management'!$AT$12:$AV$51,MATCH($B252,'League Management'!$AT$12:$AT$51,0),3)&lt;FX$241,INDEX('League Management'!$AT$12:$AV$51,MATCH($B252,'League Management'!$AT$12:$AT$51,0),2)&lt;&gt;OFFSET($AI$191,0,(COLUMN(FU201)-1)*1/32)),INDEX($B$20:$AF$59,MATCH($B252,$B$20:$B$59,0),FX$241+1),"-"),"-")))),"-")</f>
        <v>-</v>
      </c>
      <c r="FY252" s="115" t="str" cm="1">
        <f t="array" aca="1" ref="FY252" ca="1">IFERROR(IF(INDEX($CT$20:$DX$59,MATCH($B252,$CT$20:$CT$59,0),FY$241+1)=OFFSET($AI$195,0,(COLUMN(FV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V201)-1)*1/32)),INDEX($B$20:$AF$59,MATCH($B252,$B$20:$B$59,0),FY$241+1),IF(OR($B252=OFFSET($AI$196,0,(COLUMN(FV201)-1)*1/32),$B252=OFFSET($AI$197,0,(COLUMN(FV201)-1)*1/32)),IF(AND(INDEX('League Management'!$AT$12:$AV$51,MATCH($B252,'League Management'!$AT$12:$AT$51,0),3)&lt;FY$241,INDEX('League Management'!$AT$12:$AV$51,MATCH($B252,'League Management'!$AT$12:$AT$51,0),2)&lt;&gt;OFFSET($AI$191,0,(COLUMN(FV201)-1)*1/32)),INDEX($B$20:$AF$59,MATCH($B252,$B$20:$B$59,0),FY$241+1),"-"),"-")))),"-")</f>
        <v>-</v>
      </c>
      <c r="FZ252" s="115" t="str" cm="1">
        <f t="array" aca="1" ref="FZ252" ca="1">IFERROR(IF(INDEX($CT$20:$DX$59,MATCH($B252,$CT$20:$CT$59,0),FZ$241+1)=OFFSET($AI$195,0,(COLUMN(FW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W201)-1)*1/32)),INDEX($B$20:$AF$59,MATCH($B252,$B$20:$B$59,0),FZ$241+1),IF(OR($B252=OFFSET($AI$196,0,(COLUMN(FW201)-1)*1/32),$B252=OFFSET($AI$197,0,(COLUMN(FW201)-1)*1/32)),IF(AND(INDEX('League Management'!$AT$12:$AV$51,MATCH($B252,'League Management'!$AT$12:$AT$51,0),3)&lt;FZ$241,INDEX('League Management'!$AT$12:$AV$51,MATCH($B252,'League Management'!$AT$12:$AT$51,0),2)&lt;&gt;OFFSET($AI$191,0,(COLUMN(FW201)-1)*1/32)),INDEX($B$20:$AF$59,MATCH($B252,$B$20:$B$59,0),FZ$241+1),"-"),"-")))),"-")</f>
        <v>-</v>
      </c>
      <c r="GA252" s="115" t="str" cm="1">
        <f t="array" aca="1" ref="GA252" ca="1">IFERROR(IF(INDEX($CT$20:$DX$59,MATCH($B252,$CT$20:$CT$59,0),GA$241+1)=OFFSET($AI$195,0,(COLUMN(FX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X201)-1)*1/32)),INDEX($B$20:$AF$59,MATCH($B252,$B$20:$B$59,0),GA$241+1),IF(OR($B252=OFFSET($AI$196,0,(COLUMN(FX201)-1)*1/32),$B252=OFFSET($AI$197,0,(COLUMN(FX201)-1)*1/32)),IF(AND(INDEX('League Management'!$AT$12:$AV$51,MATCH($B252,'League Management'!$AT$12:$AT$51,0),3)&lt;GA$241,INDEX('League Management'!$AT$12:$AV$51,MATCH($B252,'League Management'!$AT$12:$AT$51,0),2)&lt;&gt;OFFSET($AI$191,0,(COLUMN(FX201)-1)*1/32)),INDEX($B$20:$AF$59,MATCH($B252,$B$20:$B$59,0),GA$241+1),"-"),"-")))),"-")</f>
        <v>-</v>
      </c>
      <c r="GB252" s="115" t="str" cm="1">
        <f t="array" aca="1" ref="GB252" ca="1">IFERROR(IF(INDEX($CT$20:$DX$59,MATCH($B252,$CT$20:$CT$59,0),GB$241+1)=OFFSET($AI$195,0,(COLUMN(FY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Y201)-1)*1/32)),INDEX($B$20:$AF$59,MATCH($B252,$B$20:$B$59,0),GB$241+1),IF(OR($B252=OFFSET($AI$196,0,(COLUMN(FY201)-1)*1/32),$B252=OFFSET($AI$197,0,(COLUMN(FY201)-1)*1/32)),IF(AND(INDEX('League Management'!$AT$12:$AV$51,MATCH($B252,'League Management'!$AT$12:$AT$51,0),3)&lt;GB$241,INDEX('League Management'!$AT$12:$AV$51,MATCH($B252,'League Management'!$AT$12:$AT$51,0),2)&lt;&gt;OFFSET($AI$191,0,(COLUMN(FY201)-1)*1/32)),INDEX($B$20:$AF$59,MATCH($B252,$B$20:$B$59,0),GB$241+1),"-"),"-")))),"-")</f>
        <v>-</v>
      </c>
      <c r="GC252" s="115" t="str" cm="1">
        <f t="array" aca="1" ref="GC252" ca="1">IFERROR(IF(INDEX($CT$20:$DX$59,MATCH($B252,$CT$20:$CT$59,0),GC$241+1)=OFFSET($AI$195,0,(COLUMN(FZ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FZ201)-1)*1/32)),INDEX($B$20:$AF$59,MATCH($B252,$B$20:$B$59,0),GC$241+1),IF(OR($B252=OFFSET($AI$196,0,(COLUMN(FZ201)-1)*1/32),$B252=OFFSET($AI$197,0,(COLUMN(FZ201)-1)*1/32)),IF(AND(INDEX('League Management'!$AT$12:$AV$51,MATCH($B252,'League Management'!$AT$12:$AT$51,0),3)&lt;GC$241,INDEX('League Management'!$AT$12:$AV$51,MATCH($B252,'League Management'!$AT$12:$AT$51,0),2)&lt;&gt;OFFSET($AI$191,0,(COLUMN(FZ201)-1)*1/32)),INDEX($B$20:$AF$59,MATCH($B252,$B$20:$B$59,0),GC$241+1),"-"),"-")))),"-")</f>
        <v>-</v>
      </c>
      <c r="GD252" s="115" t="str" cm="1">
        <f t="array" aca="1" ref="GD252" ca="1">IFERROR(IF(INDEX($CT$20:$DX$59,MATCH($B252,$CT$20:$CT$59,0),GD$241+1)=OFFSET($AI$195,0,(COLUMN(GA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A201)-1)*1/32)),INDEX($B$20:$AF$59,MATCH($B252,$B$20:$B$59,0),GD$241+1),IF(OR($B252=OFFSET($AI$196,0,(COLUMN(GA201)-1)*1/32),$B252=OFFSET($AI$197,0,(COLUMN(GA201)-1)*1/32)),IF(AND(INDEX('League Management'!$AT$12:$AV$51,MATCH($B252,'League Management'!$AT$12:$AT$51,0),3)&lt;GD$241,INDEX('League Management'!$AT$12:$AV$51,MATCH($B252,'League Management'!$AT$12:$AT$51,0),2)&lt;&gt;OFFSET($AI$191,0,(COLUMN(GA201)-1)*1/32)),INDEX($B$20:$AF$59,MATCH($B252,$B$20:$B$59,0),GD$241+1),"-"),"-")))),"-")</f>
        <v>-</v>
      </c>
      <c r="GE252" s="115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115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115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115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115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115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691"/>
      <c r="GM252" s="115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115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115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115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115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115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115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115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115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115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115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115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115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115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115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115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115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115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115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115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115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115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115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115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115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115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115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115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115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115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691"/>
      <c r="HS252" s="115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115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115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115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115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115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115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115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115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115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115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115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115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115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115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115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115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115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115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115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115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115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115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115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115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115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115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115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115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115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691"/>
      <c r="IY252" s="115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115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115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115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115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115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115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115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115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115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115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115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115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115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115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115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115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115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115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115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115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115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115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115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115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115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115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115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115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115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691"/>
      <c r="KE252" s="115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115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115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115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115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115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115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115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115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115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115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115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115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115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115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115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115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115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115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115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115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115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115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115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115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115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115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115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115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115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</row>
    <row r="253" spans="1:320" ht="12.75" customHeight="1">
      <c r="A253" s="140"/>
      <c r="B253" s="117" t="str">
        <f>IF('League Management'!$X$23&lt;&gt;"",'League Management'!$X$23,"-")</f>
        <v>-</v>
      </c>
      <c r="C253" s="115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115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115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115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115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115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115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115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115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115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115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115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115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115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115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115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T202)-1)*1/32)),INDEX($B$20:$AF$59,MATCH($B253,$B$20:$B$59,0),R$241+1),IF(OR($B253=OFFSET($AI$196,0,(COLUMN(T202)-1)*1/32),$B253=OFFSET($AI$197,0,(COLUMN(T202)-1)*1/32)),IF(AND(INDEX('League Management'!$AT$12:$AV$51,MATCH($B253,'League Management'!$AT$12:$AT$51,0),3)&lt;R$241,INDEX('League Management'!$AT$12:$AV$51,MATCH($B253,'League Management'!$AT$12:$AT$51,0),2)&lt;&gt;OFFSET($AI$191,0,(COLUMN(T202)-1)*1/32)),INDEX($B$20:$AF$59,MATCH($B253,$B$20:$B$59,0),R$241+1),"-"),"-")))),"-")</f>
        <v>-</v>
      </c>
      <c r="S253" s="115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U202)-1)*1/32)),INDEX($B$20:$AF$59,MATCH($B253,$B$20:$B$59,0),S$241+1),IF(OR($B253=OFFSET($AI$196,0,(COLUMN(U202)-1)*1/32),$B253=OFFSET($AI$197,0,(COLUMN(U202)-1)*1/32)),IF(AND(INDEX('League Management'!$AT$12:$AV$51,MATCH($B253,'League Management'!$AT$12:$AT$51,0),3)&lt;S$241,INDEX('League Management'!$AT$12:$AV$51,MATCH($B253,'League Management'!$AT$12:$AT$51,0),2)&lt;&gt;OFFSET($AI$191,0,(COLUMN(U202)-1)*1/32)),INDEX($B$20:$AF$59,MATCH($B253,$B$20:$B$59,0),S$241+1),"-"),"-")))),"-")</f>
        <v>-</v>
      </c>
      <c r="T253" s="115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V202)-1)*1/32)),INDEX($B$20:$AF$59,MATCH($B253,$B$20:$B$59,0),T$241+1),IF(OR($B253=OFFSET($AI$196,0,(COLUMN(V202)-1)*1/32),$B253=OFFSET($AI$197,0,(COLUMN(V202)-1)*1/32)),IF(AND(INDEX('League Management'!$AT$12:$AV$51,MATCH($B253,'League Management'!$AT$12:$AT$51,0),3)&lt;T$241,INDEX('League Management'!$AT$12:$AV$51,MATCH($B253,'League Management'!$AT$12:$AT$51,0),2)&lt;&gt;OFFSET($AI$191,0,(COLUMN(V202)-1)*1/32)),INDEX($B$20:$AF$59,MATCH($B253,$B$20:$B$59,0),T$241+1),"-"),"-")))),"-")</f>
        <v>-</v>
      </c>
      <c r="U253" s="115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W202)-1)*1/32)),INDEX($B$20:$AF$59,MATCH($B253,$B$20:$B$59,0),U$241+1),IF(OR($B253=OFFSET($AI$196,0,(COLUMN(W202)-1)*1/32),$B253=OFFSET($AI$197,0,(COLUMN(W202)-1)*1/32)),IF(AND(INDEX('League Management'!$AT$12:$AV$51,MATCH($B253,'League Management'!$AT$12:$AT$51,0),3)&lt;U$241,INDEX('League Management'!$AT$12:$AV$51,MATCH($B253,'League Management'!$AT$12:$AT$51,0),2)&lt;&gt;OFFSET($AI$191,0,(COLUMN(W202)-1)*1/32)),INDEX($B$20:$AF$59,MATCH($B253,$B$20:$B$59,0),U$241+1),"-"),"-")))),"-")</f>
        <v>-</v>
      </c>
      <c r="V253" s="115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X202)-1)*1/32)),INDEX($B$20:$AF$59,MATCH($B253,$B$20:$B$59,0),V$241+1),IF(OR($B253=OFFSET($AI$196,0,(COLUMN(X202)-1)*1/32),$B253=OFFSET($AI$197,0,(COLUMN(X202)-1)*1/32)),IF(AND(INDEX('League Management'!$AT$12:$AV$51,MATCH($B253,'League Management'!$AT$12:$AT$51,0),3)&lt;V$241,INDEX('League Management'!$AT$12:$AV$51,MATCH($B253,'League Management'!$AT$12:$AT$51,0),2)&lt;&gt;OFFSET($AI$191,0,(COLUMN(X202)-1)*1/32)),INDEX($B$20:$AF$59,MATCH($B253,$B$20:$B$59,0),V$241+1),"-"),"-")))),"-")</f>
        <v>-</v>
      </c>
      <c r="W253" s="115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Y202)-1)*1/32)),INDEX($B$20:$AF$59,MATCH($B253,$B$20:$B$59,0),W$241+1),IF(OR($B253=OFFSET($AI$196,0,(COLUMN(Y202)-1)*1/32),$B253=OFFSET($AI$197,0,(COLUMN(Y202)-1)*1/32)),IF(AND(INDEX('League Management'!$AT$12:$AV$51,MATCH($B253,'League Management'!$AT$12:$AT$51,0),3)&lt;W$241,INDEX('League Management'!$AT$12:$AV$51,MATCH($B253,'League Management'!$AT$12:$AT$51,0),2)&lt;&gt;OFFSET($AI$191,0,(COLUMN(Y202)-1)*1/32)),INDEX($B$20:$AF$59,MATCH($B253,$B$20:$B$59,0),W$241+1),"-"),"-")))),"-")</f>
        <v>-</v>
      </c>
      <c r="X253" s="115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Z202)-1)*1/32)),INDEX($B$20:$AF$59,MATCH($B253,$B$20:$B$59,0),X$241+1),IF(OR($B253=OFFSET($AI$196,0,(COLUMN(Z202)-1)*1/32),$B253=OFFSET($AI$197,0,(COLUMN(Z202)-1)*1/32)),IF(AND(INDEX('League Management'!$AT$12:$AV$51,MATCH($B253,'League Management'!$AT$12:$AT$51,0),3)&lt;X$241,INDEX('League Management'!$AT$12:$AV$51,MATCH($B253,'League Management'!$AT$12:$AT$51,0),2)&lt;&gt;OFFSET($AI$191,0,(COLUMN(Z202)-1)*1/32)),INDEX($B$20:$AF$59,MATCH($B253,$B$20:$B$59,0),X$241+1),"-"),"-")))),"-")</f>
        <v>-</v>
      </c>
      <c r="Y253" s="115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#REF!)-1)*1/32)),INDEX($B$20:$AF$59,MATCH($B253,$B$20:$B$59,0),Y$241+1),IF(OR($B253=OFFSET($AI$196,0,(COLUMN(#REF!)-1)*1/32),$B253=OFFSET($AI$197,0,(COLUMN(#REF!)-1)*1/32)),IF(AND(INDEX('League Management'!$AT$12:$AV$51,MATCH($B253,'League Management'!$AT$12:$AT$51,0),3)&lt;Y$241,INDEX('League Management'!$AT$12:$AV$51,MATCH($B253,'League Management'!$AT$12:$AT$51,0),2)&lt;&gt;OFFSET($AI$191,0,(COLUMN(#REF!)-1)*1/32)),INDEX($B$20:$AF$59,MATCH($B253,$B$20:$B$59,0),Y$241+1),"-"),"-")))),"-")</f>
        <v>-</v>
      </c>
      <c r="Z253" s="115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#REF!)-1)*1/32)),INDEX($B$20:$AF$59,MATCH($B253,$B$20:$B$59,0),Z$241+1),IF(OR($B253=OFFSET($AI$196,0,(COLUMN(#REF!)-1)*1/32),$B253=OFFSET($AI$197,0,(COLUMN(#REF!)-1)*1/32)),IF(AND(INDEX('League Management'!$AT$12:$AV$51,MATCH($B253,'League Management'!$AT$12:$AT$51,0),3)&lt;Z$241,INDEX('League Management'!$AT$12:$AV$51,MATCH($B253,'League Management'!$AT$12:$AT$51,0),2)&lt;&gt;OFFSET($AI$191,0,(COLUMN(#REF!)-1)*1/32)),INDEX($B$20:$AF$59,MATCH($B253,$B$20:$B$59,0),Z$241+1),"-"),"-")))),"-")</f>
        <v>-</v>
      </c>
      <c r="AA253" s="115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#REF!)-1)*1/32)),INDEX($B$20:$AF$59,MATCH($B253,$B$20:$B$59,0),AA$241+1),IF(OR($B253=OFFSET($AI$196,0,(COLUMN(#REF!)-1)*1/32),$B253=OFFSET($AI$197,0,(COLUMN(#REF!)-1)*1/32)),IF(AND(INDEX('League Management'!$AT$12:$AV$51,MATCH($B253,'League Management'!$AT$12:$AT$51,0),3)&lt;AA$241,INDEX('League Management'!$AT$12:$AV$51,MATCH($B253,'League Management'!$AT$12:$AT$51,0),2)&lt;&gt;OFFSET($AI$191,0,(COLUMN(#REF!)-1)*1/32)),INDEX($B$20:$AF$59,MATCH($B253,$B$20:$B$59,0),AA$241+1),"-"),"-")))),"-")</f>
        <v>-</v>
      </c>
      <c r="AB253" s="115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#REF!)-1)*1/32)),INDEX($B$20:$AF$59,MATCH($B253,$B$20:$B$59,0),AB$241+1),IF(OR($B253=OFFSET($AI$196,0,(COLUMN(#REF!)-1)*1/32),$B253=OFFSET($AI$197,0,(COLUMN(#REF!)-1)*1/32)),IF(AND(INDEX('League Management'!$AT$12:$AV$51,MATCH($B253,'League Management'!$AT$12:$AT$51,0),3)&lt;AB$241,INDEX('League Management'!$AT$12:$AV$51,MATCH($B253,'League Management'!$AT$12:$AT$51,0),2)&lt;&gt;OFFSET($AI$191,0,(COLUMN(#REF!)-1)*1/32)),INDEX($B$20:$AF$59,MATCH($B253,$B$20:$B$59,0),AB$241+1),"-"),"-")))),"-")</f>
        <v>-</v>
      </c>
      <c r="AC253" s="115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115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115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115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691"/>
      <c r="AI253" s="115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115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115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115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115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115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115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115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115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115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115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115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115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115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115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115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115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115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115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115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115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115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115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115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115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115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115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115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115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115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691"/>
      <c r="BO253" s="115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115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115" t="str" cm="1">
        <f t="array" aca="1" ref="BQ253" ca="1">IFERROR(IF(INDEX($CT$20:$DX$59,MATCH($B253,$CT$20:$CT$59,0),BQ$241+1)=OFFSET($AI$195,0,(COLUMN(BP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P202)-1)*1/32)),INDEX($B$20:$AF$59,MATCH($B253,$B$20:$B$59,0),BQ$241+1),IF(OR($B253=OFFSET($AI$196,0,(COLUMN(BP202)-1)*1/32),$B253=OFFSET($AI$197,0,(COLUMN(BP202)-1)*1/32)),IF(AND(INDEX('League Management'!$AT$12:$AV$51,MATCH($B253,'League Management'!$AT$12:$AT$51,0),3)&lt;BQ$241,INDEX('League Management'!$AT$12:$AV$51,MATCH($B253,'League Management'!$AT$12:$AT$51,0),2)&lt;&gt;OFFSET($AI$191,0,(COLUMN(BP202)-1)*1/32)),INDEX($B$20:$AF$59,MATCH($B253,$B$20:$B$59,0),BQ$241+1),"-"),"-")))),"-")</f>
        <v>-</v>
      </c>
      <c r="BR253" s="115" t="str" cm="1">
        <f t="array" aca="1" ref="BR253" ca="1">IFERROR(IF(INDEX($CT$20:$DX$59,MATCH($B253,$CT$20:$CT$59,0),BR$241+1)=OFFSET($AI$195,0,(COLUMN(#REF!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#REF!)-1)*1/32)),INDEX($B$20:$AF$59,MATCH($B253,$B$20:$B$59,0),BR$241+1),IF(OR($B253=OFFSET($AI$196,0,(COLUMN(#REF!)-1)*1/32),$B253=OFFSET($AI$197,0,(COLUMN(#REF!)-1)*1/32)),IF(AND(INDEX('League Management'!$AT$12:$AV$51,MATCH($B253,'League Management'!$AT$12:$AT$51,0),3)&lt;BR$241,INDEX('League Management'!$AT$12:$AV$51,MATCH($B253,'League Management'!$AT$12:$AT$51,0),2)&lt;&gt;OFFSET($AI$191,0,(COLUMN(#REF!)-1)*1/32)),INDEX($B$20:$AF$59,MATCH($B253,$B$20:$B$59,0),BR$241+1),"-"),"-")))),"-")</f>
        <v>-</v>
      </c>
      <c r="BS253" s="115" t="str" cm="1">
        <f t="array" aca="1" ref="BS253" ca="1">IFERROR(IF(INDEX($CT$20:$DX$59,MATCH($B253,$CT$20:$CT$59,0),BS$241+1)=OFFSET($AI$195,0,(COLUMN(#REF!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#REF!)-1)*1/32)),INDEX($B$20:$AF$59,MATCH($B253,$B$20:$B$59,0),BS$241+1),IF(OR($B253=OFFSET($AI$196,0,(COLUMN(#REF!)-1)*1/32),$B253=OFFSET($AI$197,0,(COLUMN(#REF!)-1)*1/32)),IF(AND(INDEX('League Management'!$AT$12:$AV$51,MATCH($B253,'League Management'!$AT$12:$AT$51,0),3)&lt;BS$241,INDEX('League Management'!$AT$12:$AV$51,MATCH($B253,'League Management'!$AT$12:$AT$51,0),2)&lt;&gt;OFFSET($AI$191,0,(COLUMN(#REF!)-1)*1/32)),INDEX($B$20:$AF$59,MATCH($B253,$B$20:$B$59,0),BS$241+1),"-"),"-")))),"-")</f>
        <v>-</v>
      </c>
      <c r="BT253" s="115" t="str" cm="1">
        <f t="array" aca="1" ref="BT253" ca="1">IFERROR(IF(INDEX($CT$20:$DX$59,MATCH($B253,$CT$20:$CT$59,0),BT$241+1)=OFFSET($AI$195,0,(COLUMN(#REF!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#REF!)-1)*1/32)),INDEX($B$20:$AF$59,MATCH($B253,$B$20:$B$59,0),BT$241+1),IF(OR($B253=OFFSET($AI$196,0,(COLUMN(#REF!)-1)*1/32),$B253=OFFSET($AI$197,0,(COLUMN(#REF!)-1)*1/32)),IF(AND(INDEX('League Management'!$AT$12:$AV$51,MATCH($B253,'League Management'!$AT$12:$AT$51,0),3)&lt;BT$241,INDEX('League Management'!$AT$12:$AV$51,MATCH($B253,'League Management'!$AT$12:$AT$51,0),2)&lt;&gt;OFFSET($AI$191,0,(COLUMN(#REF!)-1)*1/32)),INDEX($B$20:$AF$59,MATCH($B253,$B$20:$B$59,0),BT$241+1),"-"),"-")))),"-")</f>
        <v>-</v>
      </c>
      <c r="BU253" s="115" t="str" cm="1">
        <f t="array" aca="1" ref="BU253" ca="1">IFERROR(IF(INDEX($CT$20:$DX$59,MATCH($B253,$CT$20:$CT$59,0),BU$241+1)=OFFSET($AI$195,0,(COLUMN(BT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T202)-1)*1/32)),INDEX($B$20:$AF$59,MATCH($B253,$B$20:$B$59,0),BU$241+1),IF(OR($B253=OFFSET($AI$196,0,(COLUMN(BT202)-1)*1/32),$B253=OFFSET($AI$197,0,(COLUMN(BT202)-1)*1/32)),IF(AND(INDEX('League Management'!$AT$12:$AV$51,MATCH($B253,'League Management'!$AT$12:$AT$51,0),3)&lt;BU$241,INDEX('League Management'!$AT$12:$AV$51,MATCH($B253,'League Management'!$AT$12:$AT$51,0),2)&lt;&gt;OFFSET($AI$191,0,(COLUMN(BT202)-1)*1/32)),INDEX($B$20:$AF$59,MATCH($B253,$B$20:$B$59,0),BU$241+1),"-"),"-")))),"-")</f>
        <v>-</v>
      </c>
      <c r="BV253" s="115" t="str" cm="1">
        <f t="array" aca="1" ref="BV253" ca="1">IFERROR(IF(INDEX($CT$20:$DX$59,MATCH($B253,$CT$20:$CT$59,0),BV$241+1)=OFFSET($AI$195,0,(COLUMN(BU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U202)-1)*1/32)),INDEX($B$20:$AF$59,MATCH($B253,$B$20:$B$59,0),BV$241+1),IF(OR($B253=OFFSET($AI$196,0,(COLUMN(BU202)-1)*1/32),$B253=OFFSET($AI$197,0,(COLUMN(BU202)-1)*1/32)),IF(AND(INDEX('League Management'!$AT$12:$AV$51,MATCH($B253,'League Management'!$AT$12:$AT$51,0),3)&lt;BV$241,INDEX('League Management'!$AT$12:$AV$51,MATCH($B253,'League Management'!$AT$12:$AT$51,0),2)&lt;&gt;OFFSET($AI$191,0,(COLUMN(BU202)-1)*1/32)),INDEX($B$20:$AF$59,MATCH($B253,$B$20:$B$59,0),BV$241+1),"-"),"-")))),"-")</f>
        <v>-</v>
      </c>
      <c r="BW253" s="115" t="str" cm="1">
        <f t="array" aca="1" ref="BW253" ca="1">IFERROR(IF(INDEX($CT$20:$DX$59,MATCH($B253,$CT$20:$CT$59,0),BW$241+1)=OFFSET($AI$195,0,(COLUMN(BV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V202)-1)*1/32)),INDEX($B$20:$AF$59,MATCH($B253,$B$20:$B$59,0),BW$241+1),IF(OR($B253=OFFSET($AI$196,0,(COLUMN(BV202)-1)*1/32),$B253=OFFSET($AI$197,0,(COLUMN(BV202)-1)*1/32)),IF(AND(INDEX('League Management'!$AT$12:$AV$51,MATCH($B253,'League Management'!$AT$12:$AT$51,0),3)&lt;BW$241,INDEX('League Management'!$AT$12:$AV$51,MATCH($B253,'League Management'!$AT$12:$AT$51,0),2)&lt;&gt;OFFSET($AI$191,0,(COLUMN(BV202)-1)*1/32)),INDEX($B$20:$AF$59,MATCH($B253,$B$20:$B$59,0),BW$241+1),"-"),"-")))),"-")</f>
        <v>-</v>
      </c>
      <c r="BX253" s="115" t="str" cm="1">
        <f t="array" aca="1" ref="BX253" ca="1">IFERROR(IF(INDEX($CT$20:$DX$59,MATCH($B253,$CT$20:$CT$59,0),BX$241+1)=OFFSET($AI$195,0,(COLUMN(BW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W202)-1)*1/32)),INDEX($B$20:$AF$59,MATCH($B253,$B$20:$B$59,0),BX$241+1),IF(OR($B253=OFFSET($AI$196,0,(COLUMN(BW202)-1)*1/32),$B253=OFFSET($AI$197,0,(COLUMN(BW202)-1)*1/32)),IF(AND(INDEX('League Management'!$AT$12:$AV$51,MATCH($B253,'League Management'!$AT$12:$AT$51,0),3)&lt;BX$241,INDEX('League Management'!$AT$12:$AV$51,MATCH($B253,'League Management'!$AT$12:$AT$51,0),2)&lt;&gt;OFFSET($AI$191,0,(COLUMN(BW202)-1)*1/32)),INDEX($B$20:$AF$59,MATCH($B253,$B$20:$B$59,0),BX$241+1),"-"),"-")))),"-")</f>
        <v>-</v>
      </c>
      <c r="BY253" s="115" t="str" cm="1">
        <f t="array" aca="1" ref="BY253" ca="1">IFERROR(IF(INDEX($CT$20:$DX$59,MATCH($B253,$CT$20:$CT$59,0),BY$241+1)=OFFSET($AI$195,0,(COLUMN(#REF!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#REF!)-1)*1/32)),INDEX($B$20:$AF$59,MATCH($B253,$B$20:$B$59,0),BY$241+1),IF(OR($B253=OFFSET($AI$196,0,(COLUMN(#REF!)-1)*1/32),$B253=OFFSET($AI$197,0,(COLUMN(#REF!)-1)*1/32)),IF(AND(INDEX('League Management'!$AT$12:$AV$51,MATCH($B253,'League Management'!$AT$12:$AT$51,0),3)&lt;BY$241,INDEX('League Management'!$AT$12:$AV$51,MATCH($B253,'League Management'!$AT$12:$AT$51,0),2)&lt;&gt;OFFSET($AI$191,0,(COLUMN(#REF!)-1)*1/32)),INDEX($B$20:$AF$59,MATCH($B253,$B$20:$B$59,0),BY$241+1),"-"),"-")))),"-")</f>
        <v>-</v>
      </c>
      <c r="BZ253" s="115" t="str" cm="1">
        <f t="array" aca="1" ref="BZ253" ca="1">IFERROR(IF(INDEX($CT$20:$DX$59,MATCH($B253,$CT$20:$CT$59,0),BZ$241+1)=OFFSET($AI$195,0,(COLUMN(#REF!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#REF!)-1)*1/32)),INDEX($B$20:$AF$59,MATCH($B253,$B$20:$B$59,0),BZ$241+1),IF(OR($B253=OFFSET($AI$196,0,(COLUMN(#REF!)-1)*1/32),$B253=OFFSET($AI$197,0,(COLUMN(#REF!)-1)*1/32)),IF(AND(INDEX('League Management'!$AT$12:$AV$51,MATCH($B253,'League Management'!$AT$12:$AT$51,0),3)&lt;BZ$241,INDEX('League Management'!$AT$12:$AV$51,MATCH($B253,'League Management'!$AT$12:$AT$51,0),2)&lt;&gt;OFFSET($AI$191,0,(COLUMN(#REF!)-1)*1/32)),INDEX($B$20:$AF$59,MATCH($B253,$B$20:$B$59,0),BZ$241+1),"-"),"-")))),"-")</f>
        <v>-</v>
      </c>
      <c r="CA253" s="115" t="str" cm="1">
        <f t="array" aca="1" ref="CA253" ca="1">IFERROR(IF(INDEX($CT$20:$DX$59,MATCH($B253,$CT$20:$CT$59,0),CA$241+1)=OFFSET($AI$195,0,(COLUMN(#REF!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#REF!)-1)*1/32)),INDEX($B$20:$AF$59,MATCH($B253,$B$20:$B$59,0),CA$241+1),IF(OR($B253=OFFSET($AI$196,0,(COLUMN(#REF!)-1)*1/32),$B253=OFFSET($AI$197,0,(COLUMN(#REF!)-1)*1/32)),IF(AND(INDEX('League Management'!$AT$12:$AV$51,MATCH($B253,'League Management'!$AT$12:$AT$51,0),3)&lt;CA$241,INDEX('League Management'!$AT$12:$AV$51,MATCH($B253,'League Management'!$AT$12:$AT$51,0),2)&lt;&gt;OFFSET($AI$191,0,(COLUMN(#REF!)-1)*1/32)),INDEX($B$20:$AF$59,MATCH($B253,$B$20:$B$59,0),CA$241+1),"-"),"-")))),"-")</f>
        <v>-</v>
      </c>
      <c r="CB253" s="115" t="str" cm="1">
        <f t="array" aca="1" ref="CB253" ca="1">IFERROR(IF(INDEX($CT$20:$DX$59,MATCH($B253,$CT$20:$CT$59,0),CB$241+1)=OFFSET($AI$195,0,(COLUMN(#REF!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#REF!)-1)*1/32)),INDEX($B$20:$AF$59,MATCH($B253,$B$20:$B$59,0),CB$241+1),IF(OR($B253=OFFSET($AI$196,0,(COLUMN(#REF!)-1)*1/32),$B253=OFFSET($AI$197,0,(COLUMN(#REF!)-1)*1/32)),IF(AND(INDEX('League Management'!$AT$12:$AV$51,MATCH($B253,'League Management'!$AT$12:$AT$51,0),3)&lt;CB$241,INDEX('League Management'!$AT$12:$AV$51,MATCH($B253,'League Management'!$AT$12:$AT$51,0),2)&lt;&gt;OFFSET($AI$191,0,(COLUMN(#REF!)-1)*1/32)),INDEX($B$20:$AF$59,MATCH($B253,$B$20:$B$59,0),CB$241+1),"-"),"-")))),"-")</f>
        <v>-</v>
      </c>
      <c r="CC253" s="115" t="str" cm="1">
        <f t="array" aca="1" ref="CC253" ca="1">IFERROR(IF(INDEX($CT$20:$DX$59,MATCH($B253,$CT$20:$CT$59,0),CC$241+1)=OFFSET($AI$195,0,(COLUMN(#REF!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#REF!)-1)*1/32)),INDEX($B$20:$AF$59,MATCH($B253,$B$20:$B$59,0),CC$241+1),IF(OR($B253=OFFSET($AI$196,0,(COLUMN(#REF!)-1)*1/32),$B253=OFFSET($AI$197,0,(COLUMN(#REF!)-1)*1/32)),IF(AND(INDEX('League Management'!$AT$12:$AV$51,MATCH($B253,'League Management'!$AT$12:$AT$51,0),3)&lt;CC$241,INDEX('League Management'!$AT$12:$AV$51,MATCH($B253,'League Management'!$AT$12:$AT$51,0),2)&lt;&gt;OFFSET($AI$191,0,(COLUMN(#REF!)-1)*1/32)),INDEX($B$20:$AF$59,MATCH($B253,$B$20:$B$59,0),CC$241+1),"-"),"-")))),"-")</f>
        <v>-</v>
      </c>
      <c r="CD253" s="115" t="str" cm="1">
        <f t="array" aca="1" ref="CD253" ca="1">IFERROR(IF(INDEX($CT$20:$DX$59,MATCH($B253,$CT$20:$CT$59,0),CD$241+1)=OFFSET($AI$195,0,(COLUMN(#REF!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#REF!)-1)*1/32)),INDEX($B$20:$AF$59,MATCH($B253,$B$20:$B$59,0),CD$241+1),IF(OR($B253=OFFSET($AI$196,0,(COLUMN(#REF!)-1)*1/32),$B253=OFFSET($AI$197,0,(COLUMN(#REF!)-1)*1/32)),IF(AND(INDEX('League Management'!$AT$12:$AV$51,MATCH($B253,'League Management'!$AT$12:$AT$51,0),3)&lt;CD$241,INDEX('League Management'!$AT$12:$AV$51,MATCH($B253,'League Management'!$AT$12:$AT$51,0),2)&lt;&gt;OFFSET($AI$191,0,(COLUMN(#REF!)-1)*1/32)),INDEX($B$20:$AF$59,MATCH($B253,$B$20:$B$59,0),CD$241+1),"-"),"-")))),"-")</f>
        <v>-</v>
      </c>
      <c r="CE253" s="115" t="str" cm="1">
        <f t="array" aca="1" ref="CE253" ca="1">IFERROR(IF(INDEX($CT$20:$DX$59,MATCH($B253,$CT$20:$CT$59,0),CE$241+1)=OFFSET($AI$195,0,(COLUMN(#REF!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#REF!)-1)*1/32)),INDEX($B$20:$AF$59,MATCH($B253,$B$20:$B$59,0),CE$241+1),IF(OR($B253=OFFSET($AI$196,0,(COLUMN(#REF!)-1)*1/32),$B253=OFFSET($AI$197,0,(COLUMN(#REF!)-1)*1/32)),IF(AND(INDEX('League Management'!$AT$12:$AV$51,MATCH($B253,'League Management'!$AT$12:$AT$51,0),3)&lt;CE$241,INDEX('League Management'!$AT$12:$AV$51,MATCH($B253,'League Management'!$AT$12:$AT$51,0),2)&lt;&gt;OFFSET($AI$191,0,(COLUMN(#REF!)-1)*1/32)),INDEX($B$20:$AF$59,MATCH($B253,$B$20:$B$59,0),CE$241+1),"-"),"-")))),"-")</f>
        <v>-</v>
      </c>
      <c r="CF253" s="115" t="str" cm="1">
        <f t="array" aca="1" ref="CF253" ca="1">IFERROR(IF(INDEX($CT$20:$DX$59,MATCH($B253,$CT$20:$CT$59,0),CF$241+1)=OFFSET($AI$195,0,(COLUMN(#REF!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#REF!)-1)*1/32)),INDEX($B$20:$AF$59,MATCH($B253,$B$20:$B$59,0),CF$241+1),IF(OR($B253=OFFSET($AI$196,0,(COLUMN(#REF!)-1)*1/32),$B253=OFFSET($AI$197,0,(COLUMN(#REF!)-1)*1/32)),IF(AND(INDEX('League Management'!$AT$12:$AV$51,MATCH($B253,'League Management'!$AT$12:$AT$51,0),3)&lt;CF$241,INDEX('League Management'!$AT$12:$AV$51,MATCH($B253,'League Management'!$AT$12:$AT$51,0),2)&lt;&gt;OFFSET($AI$191,0,(COLUMN(#REF!)-1)*1/32)),INDEX($B$20:$AF$59,MATCH($B253,$B$20:$B$59,0),CF$241+1),"-"),"-")))),"-")</f>
        <v>-</v>
      </c>
      <c r="CG253" s="115" t="str" cm="1">
        <f t="array" aca="1" ref="CG253" ca="1">IFERROR(IF(INDEX($CT$20:$DX$59,MATCH($B253,$CT$20:$CT$59,0),CG$241+1)=OFFSET($AI$195,0,(COLUMN(#REF!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#REF!)-1)*1/32)),INDEX($B$20:$AF$59,MATCH($B253,$B$20:$B$59,0),CG$241+1),IF(OR($B253=OFFSET($AI$196,0,(COLUMN(#REF!)-1)*1/32),$B253=OFFSET($AI$197,0,(COLUMN(#REF!)-1)*1/32)),IF(AND(INDEX('League Management'!$AT$12:$AV$51,MATCH($B253,'League Management'!$AT$12:$AT$51,0),3)&lt;CG$241,INDEX('League Management'!$AT$12:$AV$51,MATCH($B253,'League Management'!$AT$12:$AT$51,0),2)&lt;&gt;OFFSET($AI$191,0,(COLUMN(#REF!)-1)*1/32)),INDEX($B$20:$AF$59,MATCH($B253,$B$20:$B$59,0),CG$241+1),"-"),"-")))),"-")</f>
        <v>-</v>
      </c>
      <c r="CH253" s="115" t="str" cm="1">
        <f t="array" aca="1" ref="CH253" ca="1">IFERROR(IF(INDEX($CT$20:$DX$59,MATCH($B253,$CT$20:$CT$59,0),CH$241+1)=OFFSET($AI$195,0,(COLUMN(#REF!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#REF!)-1)*1/32)),INDEX($B$20:$AF$59,MATCH($B253,$B$20:$B$59,0),CH$241+1),IF(OR($B253=OFFSET($AI$196,0,(COLUMN(#REF!)-1)*1/32),$B253=OFFSET($AI$197,0,(COLUMN(#REF!)-1)*1/32)),IF(AND(INDEX('League Management'!$AT$12:$AV$51,MATCH($B253,'League Management'!$AT$12:$AT$51,0),3)&lt;CH$241,INDEX('League Management'!$AT$12:$AV$51,MATCH($B253,'League Management'!$AT$12:$AT$51,0),2)&lt;&gt;OFFSET($AI$191,0,(COLUMN(#REF!)-1)*1/32)),INDEX($B$20:$AF$59,MATCH($B253,$B$20:$B$59,0),CH$241+1),"-"),"-")))),"-")</f>
        <v>-</v>
      </c>
      <c r="CI253" s="115" t="str" cm="1">
        <f t="array" aca="1" ref="CI253" ca="1">IFERROR(IF(INDEX($CT$20:$DX$59,MATCH($B253,$CT$20:$CT$59,0),CI$241+1)=OFFSET($AI$195,0,(COLUMN(#REF!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#REF!)-1)*1/32)),INDEX($B$20:$AF$59,MATCH($B253,$B$20:$B$59,0),CI$241+1),IF(OR($B253=OFFSET($AI$196,0,(COLUMN(#REF!)-1)*1/32),$B253=OFFSET($AI$197,0,(COLUMN(#REF!)-1)*1/32)),IF(AND(INDEX('League Management'!$AT$12:$AV$51,MATCH($B253,'League Management'!$AT$12:$AT$51,0),3)&lt;CI$241,INDEX('League Management'!$AT$12:$AV$51,MATCH($B253,'League Management'!$AT$12:$AT$51,0),2)&lt;&gt;OFFSET($AI$191,0,(COLUMN(#REF!)-1)*1/32)),INDEX($B$20:$AF$59,MATCH($B253,$B$20:$B$59,0),CI$241+1),"-"),"-")))),"-")</f>
        <v>-</v>
      </c>
      <c r="CJ253" s="115" t="str" cm="1">
        <f t="array" aca="1" ref="CJ253" ca="1">IFERROR(IF(INDEX($CT$20:$DX$59,MATCH($B253,$CT$20:$CT$59,0),CJ$241+1)=OFFSET($AI$195,0,(COLUMN(#REF!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#REF!)-1)*1/32)),INDEX($B$20:$AF$59,MATCH($B253,$B$20:$B$59,0),CJ$241+1),IF(OR($B253=OFFSET($AI$196,0,(COLUMN(#REF!)-1)*1/32),$B253=OFFSET($AI$197,0,(COLUMN(#REF!)-1)*1/32)),IF(AND(INDEX('League Management'!$AT$12:$AV$51,MATCH($B253,'League Management'!$AT$12:$AT$51,0),3)&lt;CJ$241,INDEX('League Management'!$AT$12:$AV$51,MATCH($B253,'League Management'!$AT$12:$AT$51,0),2)&lt;&gt;OFFSET($AI$191,0,(COLUMN(#REF!)-1)*1/32)),INDEX($B$20:$AF$59,MATCH($B253,$B$20:$B$59,0),CJ$241+1),"-"),"-")))),"-")</f>
        <v>-</v>
      </c>
      <c r="CK253" s="115" t="str" cm="1">
        <f t="array" aca="1" ref="CK253" ca="1">IFERROR(IF(INDEX($CT$20:$DX$59,MATCH($B253,$CT$20:$CT$59,0),CK$241+1)=OFFSET($AI$195,0,(COLUMN(#REF!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#REF!)-1)*1/32)),INDEX($B$20:$AF$59,MATCH($B253,$B$20:$B$59,0),CK$241+1),IF(OR($B253=OFFSET($AI$196,0,(COLUMN(#REF!)-1)*1/32),$B253=OFFSET($AI$197,0,(COLUMN(#REF!)-1)*1/32)),IF(AND(INDEX('League Management'!$AT$12:$AV$51,MATCH($B253,'League Management'!$AT$12:$AT$51,0),3)&lt;CK$241,INDEX('League Management'!$AT$12:$AV$51,MATCH($B253,'League Management'!$AT$12:$AT$51,0),2)&lt;&gt;OFFSET($AI$191,0,(COLUMN(#REF!)-1)*1/32)),INDEX($B$20:$AF$59,MATCH($B253,$B$20:$B$59,0),CK$241+1),"-"),"-")))),"-")</f>
        <v>-</v>
      </c>
      <c r="CL253" s="115" t="str" cm="1">
        <f t="array" aca="1" ref="CL253" ca="1">IFERROR(IF(INDEX($CT$20:$DX$59,MATCH($B253,$CT$20:$CT$59,0),CL$241+1)=OFFSET($AI$195,0,(COLUMN(#REF!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#REF!)-1)*1/32)),INDEX($B$20:$AF$59,MATCH($B253,$B$20:$B$59,0),CL$241+1),IF(OR($B253=OFFSET($AI$196,0,(COLUMN(#REF!)-1)*1/32),$B253=OFFSET($AI$197,0,(COLUMN(#REF!)-1)*1/32)),IF(AND(INDEX('League Management'!$AT$12:$AV$51,MATCH($B253,'League Management'!$AT$12:$AT$51,0),3)&lt;CL$241,INDEX('League Management'!$AT$12:$AV$51,MATCH($B253,'League Management'!$AT$12:$AT$51,0),2)&lt;&gt;OFFSET($AI$191,0,(COLUMN(#REF!)-1)*1/32)),INDEX($B$20:$AF$59,MATCH($B253,$B$20:$B$59,0),CL$241+1),"-"),"-")))),"-")</f>
        <v>-</v>
      </c>
      <c r="CM253" s="115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115" t="str" cm="1">
        <f t="array" aca="1" ref="CN253" ca="1">IFERROR(IF(INDEX($CT$20:$DX$59,MATCH($B253,$CT$20:$CT$59,0),CN$241+1)=OFFSET($AI$195,0,(COLUMN(#REF!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#REF!)-1)*1/32)),INDEX($B$20:$AF$59,MATCH($B253,$B$20:$B$59,0),CN$241+1),IF(OR($B253=OFFSET($AI$196,0,(COLUMN(#REF!)-1)*1/32),$B253=OFFSET($AI$197,0,(COLUMN(#REF!)-1)*1/32)),IF(AND(INDEX('League Management'!$AT$12:$AV$51,MATCH($B253,'League Management'!$AT$12:$AT$51,0),3)&lt;CN$241,INDEX('League Management'!$AT$12:$AV$51,MATCH($B253,'League Management'!$AT$12:$AT$51,0),2)&lt;&gt;OFFSET($AI$191,0,(COLUMN(#REF!)-1)*1/32)),INDEX($B$20:$AF$59,MATCH($B253,$B$20:$B$59,0),CN$241+1),"-"),"-")))),"-")</f>
        <v>-</v>
      </c>
      <c r="CO253" s="115" t="str" cm="1">
        <f t="array" aca="1" ref="CO253" ca="1">IFERROR(IF(INDEX($CT$20:$DX$59,MATCH($B253,$CT$20:$CT$59,0),CO$241+1)=OFFSET($AI$195,0,(COLUMN(#REF!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#REF!)-1)*1/32)),INDEX($B$20:$AF$59,MATCH($B253,$B$20:$B$59,0),CO$241+1),IF(OR($B253=OFFSET($AI$196,0,(COLUMN(#REF!)-1)*1/32),$B253=OFFSET($AI$197,0,(COLUMN(#REF!)-1)*1/32)),IF(AND(INDEX('League Management'!$AT$12:$AV$51,MATCH($B253,'League Management'!$AT$12:$AT$51,0),3)&lt;CO$241,INDEX('League Management'!$AT$12:$AV$51,MATCH($B253,'League Management'!$AT$12:$AT$51,0),2)&lt;&gt;OFFSET($AI$191,0,(COLUMN(#REF!)-1)*1/32)),INDEX($B$20:$AF$59,MATCH($B253,$B$20:$B$59,0),CO$241+1),"-"),"-")))),"-")</f>
        <v>-</v>
      </c>
      <c r="CP253" s="115" t="str" cm="1">
        <f t="array" aca="1" ref="CP253" ca="1">IFERROR(IF(INDEX($CT$20:$DX$59,MATCH($B253,$CT$20:$CT$59,0),CP$241+1)=OFFSET($AI$195,0,(COLUMN(#REF!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#REF!)-1)*1/32)),INDEX($B$20:$AF$59,MATCH($B253,$B$20:$B$59,0),CP$241+1),IF(OR($B253=OFFSET($AI$196,0,(COLUMN(#REF!)-1)*1/32),$B253=OFFSET($AI$197,0,(COLUMN(#REF!)-1)*1/32)),IF(AND(INDEX('League Management'!$AT$12:$AV$51,MATCH($B253,'League Management'!$AT$12:$AT$51,0),3)&lt;CP$241,INDEX('League Management'!$AT$12:$AV$51,MATCH($B253,'League Management'!$AT$12:$AT$51,0),2)&lt;&gt;OFFSET($AI$191,0,(COLUMN(#REF!)-1)*1/32)),INDEX($B$20:$AF$59,MATCH($B253,$B$20:$B$59,0),CP$241+1),"-"),"-")))),"-")</f>
        <v>-</v>
      </c>
      <c r="CQ253" s="115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115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691"/>
      <c r="CU253" s="115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115" t="str" cm="1">
        <f t="array" aca="1" ref="CV253" ca="1">IFERROR(IF(INDEX($CT$20:$DX$59,MATCH($B253,$CT$20:$CT$59,0),CV$241+1)=OFFSET($AI$195,0,(COLUMN(#REF!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#REF!)-1)*1/32)),INDEX($B$20:$AF$59,MATCH($B253,$B$20:$B$59,0),CV$241+1),IF(OR($B253=OFFSET($AI$196,0,(COLUMN(#REF!)-1)*1/32),$B253=OFFSET($AI$197,0,(COLUMN(#REF!)-1)*1/32)),IF(AND(INDEX('League Management'!$AT$12:$AV$51,MATCH($B253,'League Management'!$AT$12:$AT$51,0),3)&lt;CV$241,INDEX('League Management'!$AT$12:$AV$51,MATCH($B253,'League Management'!$AT$12:$AT$51,0),2)&lt;&gt;OFFSET($AI$191,0,(COLUMN(#REF!)-1)*1/32)),INDEX($B$20:$AF$59,MATCH($B253,$B$20:$B$59,0),CV$241+1),"-"),"-")))),"-")</f>
        <v>-</v>
      </c>
      <c r="CW253" s="115" t="str" cm="1">
        <f t="array" aca="1" ref="CW253" ca="1">IFERROR(IF(INDEX($CT$20:$DX$59,MATCH($B253,$CT$20:$CT$59,0),CW$241+1)=OFFSET($AI$195,0,(COLUMN(#REF!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#REF!)-1)*1/32)),INDEX($B$20:$AF$59,MATCH($B253,$B$20:$B$59,0),CW$241+1),IF(OR($B253=OFFSET($AI$196,0,(COLUMN(#REF!)-1)*1/32),$B253=OFFSET($AI$197,0,(COLUMN(#REF!)-1)*1/32)),IF(AND(INDEX('League Management'!$AT$12:$AV$51,MATCH($B253,'League Management'!$AT$12:$AT$51,0),3)&lt;CW$241,INDEX('League Management'!$AT$12:$AV$51,MATCH($B253,'League Management'!$AT$12:$AT$51,0),2)&lt;&gt;OFFSET($AI$191,0,(COLUMN(#REF!)-1)*1/32)),INDEX($B$20:$AF$59,MATCH($B253,$B$20:$B$59,0),CW$241+1),"-"),"-")))),"-")</f>
        <v>-</v>
      </c>
      <c r="CX253" s="115" t="str" cm="1">
        <f t="array" aca="1" ref="CX253" ca="1">IFERROR(IF(INDEX($CT$20:$DX$59,MATCH($B253,$CT$20:$CT$59,0),CX$241+1)=OFFSET($AI$195,0,(COLUMN(#REF!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#REF!)-1)*1/32)),INDEX($B$20:$AF$59,MATCH($B253,$B$20:$B$59,0),CX$241+1),IF(OR($B253=OFFSET($AI$196,0,(COLUMN(#REF!)-1)*1/32),$B253=OFFSET($AI$197,0,(COLUMN(#REF!)-1)*1/32)),IF(AND(INDEX('League Management'!$AT$12:$AV$51,MATCH($B253,'League Management'!$AT$12:$AT$51,0),3)&lt;CX$241,INDEX('League Management'!$AT$12:$AV$51,MATCH($B253,'League Management'!$AT$12:$AT$51,0),2)&lt;&gt;OFFSET($AI$191,0,(COLUMN(#REF!)-1)*1/32)),INDEX($B$20:$AF$59,MATCH($B253,$B$20:$B$59,0),CX$241+1),"-"),"-")))),"-")</f>
        <v>-</v>
      </c>
      <c r="CY253" s="115" t="str" cm="1">
        <f t="array" aca="1" ref="CY253" ca="1">IFERROR(IF(INDEX($CT$20:$DX$59,MATCH($B253,$CT$20:$CT$59,0),CY$241+1)=OFFSET($AI$195,0,(COLUMN(#REF!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#REF!)-1)*1/32)),INDEX($B$20:$AF$59,MATCH($B253,$B$20:$B$59,0),CY$241+1),IF(OR($B253=OFFSET($AI$196,0,(COLUMN(#REF!)-1)*1/32),$B253=OFFSET($AI$197,0,(COLUMN(#REF!)-1)*1/32)),IF(AND(INDEX('League Management'!$AT$12:$AV$51,MATCH($B253,'League Management'!$AT$12:$AT$51,0),3)&lt;CY$241,INDEX('League Management'!$AT$12:$AV$51,MATCH($B253,'League Management'!$AT$12:$AT$51,0),2)&lt;&gt;OFFSET($AI$191,0,(COLUMN(#REF!)-1)*1/32)),INDEX($B$20:$AF$59,MATCH($B253,$B$20:$B$59,0),CY$241+1),"-"),"-")))),"-")</f>
        <v>-</v>
      </c>
      <c r="CZ253" s="115" t="str" cm="1">
        <f t="array" aca="1" ref="CZ253" ca="1">IFERROR(IF(INDEX($CT$20:$DX$59,MATCH($B253,$CT$20:$CT$59,0),CZ$241+1)=OFFSET($AI$195,0,(COLUMN(#REF!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#REF!)-1)*1/32)),INDEX($B$20:$AF$59,MATCH($B253,$B$20:$B$59,0),CZ$241+1),IF(OR($B253=OFFSET($AI$196,0,(COLUMN(#REF!)-1)*1/32),$B253=OFFSET($AI$197,0,(COLUMN(#REF!)-1)*1/32)),IF(AND(INDEX('League Management'!$AT$12:$AV$51,MATCH($B253,'League Management'!$AT$12:$AT$51,0),3)&lt;CZ$241,INDEX('League Management'!$AT$12:$AV$51,MATCH($B253,'League Management'!$AT$12:$AT$51,0),2)&lt;&gt;OFFSET($AI$191,0,(COLUMN(#REF!)-1)*1/32)),INDEX($B$20:$AF$59,MATCH($B253,$B$20:$B$59,0),CZ$241+1),"-"),"-")))),"-")</f>
        <v>-</v>
      </c>
      <c r="DA253" s="115" t="str" cm="1">
        <f t="array" aca="1" ref="DA253" ca="1">IFERROR(IF(INDEX($CT$20:$DX$59,MATCH($B253,$CT$20:$CT$59,0),DA$241+1)=OFFSET($AI$195,0,(COLUMN(#REF!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#REF!)-1)*1/32)),INDEX($B$20:$AF$59,MATCH($B253,$B$20:$B$59,0),DA$241+1),IF(OR($B253=OFFSET($AI$196,0,(COLUMN(#REF!)-1)*1/32),$B253=OFFSET($AI$197,0,(COLUMN(#REF!)-1)*1/32)),IF(AND(INDEX('League Management'!$AT$12:$AV$51,MATCH($B253,'League Management'!$AT$12:$AT$51,0),3)&lt;DA$241,INDEX('League Management'!$AT$12:$AV$51,MATCH($B253,'League Management'!$AT$12:$AT$51,0),2)&lt;&gt;OFFSET($AI$191,0,(COLUMN(#REF!)-1)*1/32)),INDEX($B$20:$AF$59,MATCH($B253,$B$20:$B$59,0),DA$241+1),"-"),"-")))),"-")</f>
        <v>-</v>
      </c>
      <c r="DB253" s="115" t="str" cm="1">
        <f t="array" aca="1" ref="DB253" ca="1">IFERROR(IF(INDEX($CT$20:$DX$59,MATCH($B253,$CT$20:$CT$59,0),DB$241+1)=OFFSET($AI$195,0,(COLUMN(#REF!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#REF!)-1)*1/32)),INDEX($B$20:$AF$59,MATCH($B253,$B$20:$B$59,0),DB$241+1),IF(OR($B253=OFFSET($AI$196,0,(COLUMN(#REF!)-1)*1/32),$B253=OFFSET($AI$197,0,(COLUMN(#REF!)-1)*1/32)),IF(AND(INDEX('League Management'!$AT$12:$AV$51,MATCH($B253,'League Management'!$AT$12:$AT$51,0),3)&lt;DB$241,INDEX('League Management'!$AT$12:$AV$51,MATCH($B253,'League Management'!$AT$12:$AT$51,0),2)&lt;&gt;OFFSET($AI$191,0,(COLUMN(#REF!)-1)*1/32)),INDEX($B$20:$AF$59,MATCH($B253,$B$20:$B$59,0),DB$241+1),"-"),"-")))),"-")</f>
        <v>-</v>
      </c>
      <c r="DC253" s="115" t="str" cm="1">
        <f t="array" aca="1" ref="DC253" ca="1">IFERROR(IF(INDEX($CT$20:$DX$59,MATCH($B253,$CT$20:$CT$59,0),DC$241+1)=OFFSET($AI$195,0,(COLUMN(#REF!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#REF!)-1)*1/32)),INDEX($B$20:$AF$59,MATCH($B253,$B$20:$B$59,0),DC$241+1),IF(OR($B253=OFFSET($AI$196,0,(COLUMN(#REF!)-1)*1/32),$B253=OFFSET($AI$197,0,(COLUMN(#REF!)-1)*1/32)),IF(AND(INDEX('League Management'!$AT$12:$AV$51,MATCH($B253,'League Management'!$AT$12:$AT$51,0),3)&lt;DC$241,INDEX('League Management'!$AT$12:$AV$51,MATCH($B253,'League Management'!$AT$12:$AT$51,0),2)&lt;&gt;OFFSET($AI$191,0,(COLUMN(#REF!)-1)*1/32)),INDEX($B$20:$AF$59,MATCH($B253,$B$20:$B$59,0),DC$241+1),"-"),"-")))),"-")</f>
        <v>-</v>
      </c>
      <c r="DD253" s="115" t="str" cm="1">
        <f t="array" aca="1" ref="DD253" ca="1">IFERROR(IF(INDEX($CT$20:$DX$59,MATCH($B253,$CT$20:$CT$59,0),DD$241+1)=OFFSET($AI$195,0,(COLUMN(#REF!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#REF!)-1)*1/32)),INDEX($B$20:$AF$59,MATCH($B253,$B$20:$B$59,0),DD$241+1),IF(OR($B253=OFFSET($AI$196,0,(COLUMN(#REF!)-1)*1/32),$B253=OFFSET($AI$197,0,(COLUMN(#REF!)-1)*1/32)),IF(AND(INDEX('League Management'!$AT$12:$AV$51,MATCH($B253,'League Management'!$AT$12:$AT$51,0),3)&lt;DD$241,INDEX('League Management'!$AT$12:$AV$51,MATCH($B253,'League Management'!$AT$12:$AT$51,0),2)&lt;&gt;OFFSET($AI$191,0,(COLUMN(#REF!)-1)*1/32)),INDEX($B$20:$AF$59,MATCH($B253,$B$20:$B$59,0),DD$241+1),"-"),"-")))),"-")</f>
        <v>-</v>
      </c>
      <c r="DE253" s="115" t="str" cm="1">
        <f t="array" aca="1" ref="DE253" ca="1">IFERROR(IF(INDEX($CT$20:$DX$59,MATCH($B253,$CT$20:$CT$59,0),DE$241+1)=OFFSET($AI$195,0,(COLUMN(#REF!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#REF!)-1)*1/32)),INDEX($B$20:$AF$59,MATCH($B253,$B$20:$B$59,0),DE$241+1),IF(OR($B253=OFFSET($AI$196,0,(COLUMN(#REF!)-1)*1/32),$B253=OFFSET($AI$197,0,(COLUMN(#REF!)-1)*1/32)),IF(AND(INDEX('League Management'!$AT$12:$AV$51,MATCH($B253,'League Management'!$AT$12:$AT$51,0),3)&lt;DE$241,INDEX('League Management'!$AT$12:$AV$51,MATCH($B253,'League Management'!$AT$12:$AT$51,0),2)&lt;&gt;OFFSET($AI$191,0,(COLUMN(#REF!)-1)*1/32)),INDEX($B$20:$AF$59,MATCH($B253,$B$20:$B$59,0),DE$241+1),"-"),"-")))),"-")</f>
        <v>-</v>
      </c>
      <c r="DF253" s="115" t="str" cm="1">
        <f t="array" aca="1" ref="DF253" ca="1">IFERROR(IF(INDEX($CT$20:$DX$59,MATCH($B253,$CT$20:$CT$59,0),DF$241+1)=OFFSET($AI$195,0,(COLUMN(#REF!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#REF!)-1)*1/32)),INDEX($B$20:$AF$59,MATCH($B253,$B$20:$B$59,0),DF$241+1),IF(OR($B253=OFFSET($AI$196,0,(COLUMN(#REF!)-1)*1/32),$B253=OFFSET($AI$197,0,(COLUMN(#REF!)-1)*1/32)),IF(AND(INDEX('League Management'!$AT$12:$AV$51,MATCH($B253,'League Management'!$AT$12:$AT$51,0),3)&lt;DF$241,INDEX('League Management'!$AT$12:$AV$51,MATCH($B253,'League Management'!$AT$12:$AT$51,0),2)&lt;&gt;OFFSET($AI$191,0,(COLUMN(#REF!)-1)*1/32)),INDEX($B$20:$AF$59,MATCH($B253,$B$20:$B$59,0),DF$241+1),"-"),"-")))),"-")</f>
        <v>-</v>
      </c>
      <c r="DG253" s="115" t="str" cm="1">
        <f t="array" aca="1" ref="DG253" ca="1">IFERROR(IF(INDEX($CT$20:$DX$59,MATCH($B253,$CT$20:$CT$59,0),DG$241+1)=OFFSET($AI$195,0,(COLUMN(BZ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BZ202)-1)*1/32)),INDEX($B$20:$AF$59,MATCH($B253,$B$20:$B$59,0),DG$241+1),IF(OR($B253=OFFSET($AI$196,0,(COLUMN(BZ202)-1)*1/32),$B253=OFFSET($AI$197,0,(COLUMN(BZ202)-1)*1/32)),IF(AND(INDEX('League Management'!$AT$12:$AV$51,MATCH($B253,'League Management'!$AT$12:$AT$51,0),3)&lt;DG$241,INDEX('League Management'!$AT$12:$AV$51,MATCH($B253,'League Management'!$AT$12:$AT$51,0),2)&lt;&gt;OFFSET($AI$191,0,(COLUMN(BZ202)-1)*1/32)),INDEX($B$20:$AF$59,MATCH($B253,$B$20:$B$59,0),DG$241+1),"-"),"-")))),"-")</f>
        <v>-</v>
      </c>
      <c r="DH253" s="115" t="str" cm="1">
        <f t="array" aca="1" ref="DH253" ca="1">IFERROR(IF(INDEX($CT$20:$DX$59,MATCH($B253,$CT$20:$CT$59,0),DH$241+1)=OFFSET($AI$195,0,(COLUMN(CA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CA202)-1)*1/32)),INDEX($B$20:$AF$59,MATCH($B253,$B$20:$B$59,0),DH$241+1),IF(OR($B253=OFFSET($AI$196,0,(COLUMN(CA202)-1)*1/32),$B253=OFFSET($AI$197,0,(COLUMN(CA202)-1)*1/32)),IF(AND(INDEX('League Management'!$AT$12:$AV$51,MATCH($B253,'League Management'!$AT$12:$AT$51,0),3)&lt;DH$241,INDEX('League Management'!$AT$12:$AV$51,MATCH($B253,'League Management'!$AT$12:$AT$51,0),2)&lt;&gt;OFFSET($AI$191,0,(COLUMN(CA202)-1)*1/32)),INDEX($B$20:$AF$59,MATCH($B253,$B$20:$B$59,0),DH$241+1),"-"),"-")))),"-")</f>
        <v>-</v>
      </c>
      <c r="DI253" s="115" t="str" cm="1">
        <f t="array" aca="1" ref="DI253" ca="1">IFERROR(IF(INDEX($CT$20:$DX$59,MATCH($B253,$CT$20:$CT$59,0),DI$241+1)=OFFSET($AI$195,0,(COLUMN(CB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CB202)-1)*1/32)),INDEX($B$20:$AF$59,MATCH($B253,$B$20:$B$59,0),DI$241+1),IF(OR($B253=OFFSET($AI$196,0,(COLUMN(CB202)-1)*1/32),$B253=OFFSET($AI$197,0,(COLUMN(CB202)-1)*1/32)),IF(AND(INDEX('League Management'!$AT$12:$AV$51,MATCH($B253,'League Management'!$AT$12:$AT$51,0),3)&lt;DI$241,INDEX('League Management'!$AT$12:$AV$51,MATCH($B253,'League Management'!$AT$12:$AT$51,0),2)&lt;&gt;OFFSET($AI$191,0,(COLUMN(CB202)-1)*1/32)),INDEX($B$20:$AF$59,MATCH($B253,$B$20:$B$59,0),DI$241+1),"-"),"-")))),"-")</f>
        <v>-</v>
      </c>
      <c r="DJ253" s="115" t="str" cm="1">
        <f t="array" aca="1" ref="DJ253" ca="1">IFERROR(IF(INDEX($CT$20:$DX$59,MATCH($B253,$CT$20:$CT$59,0),DJ$241+1)=OFFSET($AI$195,0,(COLUMN(CC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CC202)-1)*1/32)),INDEX($B$20:$AF$59,MATCH($B253,$B$20:$B$59,0),DJ$241+1),IF(OR($B253=OFFSET($AI$196,0,(COLUMN(CC202)-1)*1/32),$B253=OFFSET($AI$197,0,(COLUMN(CC202)-1)*1/32)),IF(AND(INDEX('League Management'!$AT$12:$AV$51,MATCH($B253,'League Management'!$AT$12:$AT$51,0),3)&lt;DJ$241,INDEX('League Management'!$AT$12:$AV$51,MATCH($B253,'League Management'!$AT$12:$AT$51,0),2)&lt;&gt;OFFSET($AI$191,0,(COLUMN(CC202)-1)*1/32)),INDEX($B$20:$AF$59,MATCH($B253,$B$20:$B$59,0),DJ$241+1),"-"),"-")))),"-")</f>
        <v>-</v>
      </c>
      <c r="DK253" s="115" t="str" cm="1">
        <f t="array" aca="1" ref="DK253" ca="1">IFERROR(IF(INDEX($CT$20:$DX$59,MATCH($B253,$CT$20:$CT$59,0),DK$241+1)=OFFSET($AI$195,0,(COLUMN(CD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CD202)-1)*1/32)),INDEX($B$20:$AF$59,MATCH($B253,$B$20:$B$59,0),DK$241+1),IF(OR($B253=OFFSET($AI$196,0,(COLUMN(CD202)-1)*1/32),$B253=OFFSET($AI$197,0,(COLUMN(CD202)-1)*1/32)),IF(AND(INDEX('League Management'!$AT$12:$AV$51,MATCH($B253,'League Management'!$AT$12:$AT$51,0),3)&lt;DK$241,INDEX('League Management'!$AT$12:$AV$51,MATCH($B253,'League Management'!$AT$12:$AT$51,0),2)&lt;&gt;OFFSET($AI$191,0,(COLUMN(CD202)-1)*1/32)),INDEX($B$20:$AF$59,MATCH($B253,$B$20:$B$59,0),DK$241+1),"-"),"-")))),"-")</f>
        <v>-</v>
      </c>
      <c r="DL253" s="115" t="str" cm="1">
        <f t="array" aca="1" ref="DL253" ca="1">IFERROR(IF(INDEX($CT$20:$DX$59,MATCH($B253,$CT$20:$CT$59,0),DL$241+1)=OFFSET($AI$195,0,(COLUMN(CE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CE202)-1)*1/32)),INDEX($B$20:$AF$59,MATCH($B253,$B$20:$B$59,0),DL$241+1),IF(OR($B253=OFFSET($AI$196,0,(COLUMN(CE202)-1)*1/32),$B253=OFFSET($AI$197,0,(COLUMN(CE202)-1)*1/32)),IF(AND(INDEX('League Management'!$AT$12:$AV$51,MATCH($B253,'League Management'!$AT$12:$AT$51,0),3)&lt;DL$241,INDEX('League Management'!$AT$12:$AV$51,MATCH($B253,'League Management'!$AT$12:$AT$51,0),2)&lt;&gt;OFFSET($AI$191,0,(COLUMN(CE202)-1)*1/32)),INDEX($B$20:$AF$59,MATCH($B253,$B$20:$B$59,0),DL$241+1),"-"),"-")))),"-")</f>
        <v>-</v>
      </c>
      <c r="DM253" s="115" t="str" cm="1">
        <f t="array" aca="1" ref="DM253" ca="1">IFERROR(IF(INDEX($CT$20:$DX$59,MATCH($B253,$CT$20:$CT$59,0),DM$241+1)=OFFSET($AI$195,0,(COLUMN(CF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CF202)-1)*1/32)),INDEX($B$20:$AF$59,MATCH($B253,$B$20:$B$59,0),DM$241+1),IF(OR($B253=OFFSET($AI$196,0,(COLUMN(CF202)-1)*1/32),$B253=OFFSET($AI$197,0,(COLUMN(CF202)-1)*1/32)),IF(AND(INDEX('League Management'!$AT$12:$AV$51,MATCH($B253,'League Management'!$AT$12:$AT$51,0),3)&lt;DM$241,INDEX('League Management'!$AT$12:$AV$51,MATCH($B253,'League Management'!$AT$12:$AT$51,0),2)&lt;&gt;OFFSET($AI$191,0,(COLUMN(CF202)-1)*1/32)),INDEX($B$20:$AF$59,MATCH($B253,$B$20:$B$59,0),DM$241+1),"-"),"-")))),"-")</f>
        <v>-</v>
      </c>
      <c r="DN253" s="115" t="str" cm="1">
        <f t="array" aca="1" ref="DN253" ca="1">IFERROR(IF(INDEX($CT$20:$DX$59,MATCH($B253,$CT$20:$CT$59,0),DN$241+1)=OFFSET($AI$195,0,(COLUMN(CG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CG202)-1)*1/32)),INDEX($B$20:$AF$59,MATCH($B253,$B$20:$B$59,0),DN$241+1),IF(OR($B253=OFFSET($AI$196,0,(COLUMN(CG202)-1)*1/32),$B253=OFFSET($AI$197,0,(COLUMN(CG202)-1)*1/32)),IF(AND(INDEX('League Management'!$AT$12:$AV$51,MATCH($B253,'League Management'!$AT$12:$AT$51,0),3)&lt;DN$241,INDEX('League Management'!$AT$12:$AV$51,MATCH($B253,'League Management'!$AT$12:$AT$51,0),2)&lt;&gt;OFFSET($AI$191,0,(COLUMN(CG202)-1)*1/32)),INDEX($B$20:$AF$59,MATCH($B253,$B$20:$B$59,0),DN$241+1),"-"),"-")))),"-")</f>
        <v>-</v>
      </c>
      <c r="DO253" s="115" t="str" cm="1">
        <f t="array" aca="1" ref="DO253" ca="1">IFERROR(IF(INDEX($CT$20:$DX$59,MATCH($B253,$CT$20:$CT$59,0),DO$241+1)=OFFSET($AI$195,0,(COLUMN(CH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CH202)-1)*1/32)),INDEX($B$20:$AF$59,MATCH($B253,$B$20:$B$59,0),DO$241+1),IF(OR($B253=OFFSET($AI$196,0,(COLUMN(CH202)-1)*1/32),$B253=OFFSET($AI$197,0,(COLUMN(CH202)-1)*1/32)),IF(AND(INDEX('League Management'!$AT$12:$AV$51,MATCH($B253,'League Management'!$AT$12:$AT$51,0),3)&lt;DO$241,INDEX('League Management'!$AT$12:$AV$51,MATCH($B253,'League Management'!$AT$12:$AT$51,0),2)&lt;&gt;OFFSET($AI$191,0,(COLUMN(CH202)-1)*1/32)),INDEX($B$20:$AF$59,MATCH($B253,$B$20:$B$59,0),DO$241+1),"-"),"-")))),"-")</f>
        <v>-</v>
      </c>
      <c r="DP253" s="115" t="str" cm="1">
        <f t="array" aca="1" ref="DP253" ca="1">IFERROR(IF(INDEX($CT$20:$DX$59,MATCH($B253,$CT$20:$CT$59,0),DP$241+1)=OFFSET($AI$195,0,(COLUMN(CI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CI202)-1)*1/32)),INDEX($B$20:$AF$59,MATCH($B253,$B$20:$B$59,0),DP$241+1),IF(OR($B253=OFFSET($AI$196,0,(COLUMN(CI202)-1)*1/32),$B253=OFFSET($AI$197,0,(COLUMN(CI202)-1)*1/32)),IF(AND(INDEX('League Management'!$AT$12:$AV$51,MATCH($B253,'League Management'!$AT$12:$AT$51,0),3)&lt;DP$241,INDEX('League Management'!$AT$12:$AV$51,MATCH($B253,'League Management'!$AT$12:$AT$51,0),2)&lt;&gt;OFFSET($AI$191,0,(COLUMN(CI202)-1)*1/32)),INDEX($B$20:$AF$59,MATCH($B253,$B$20:$B$59,0),DP$241+1),"-"),"-")))),"-")</f>
        <v>-</v>
      </c>
      <c r="DQ253" s="115" t="str" cm="1">
        <f t="array" aca="1" ref="DQ253" ca="1">IFERROR(IF(INDEX($CT$20:$DX$59,MATCH($B253,$CT$20:$CT$59,0),DQ$241+1)=OFFSET($AI$195,0,(COLUMN(B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BO202)-1)*1/32)),INDEX($B$20:$AF$59,MATCH($B253,$B$20:$B$59,0),DQ$241+1),IF(OR($B253=OFFSET($AI$196,0,(COLUMN(BO202)-1)*1/32),$B253=OFFSET($AI$197,0,(COLUMN(BO202)-1)*1/32)),IF(AND(INDEX('League Management'!$AT$12:$AV$51,MATCH($B253,'League Management'!$AT$12:$AT$51,0),3)&lt;DQ$241,INDEX('League Management'!$AT$12:$AV$51,MATCH($B253,'League Management'!$AT$12:$AT$51,0),2)&lt;&gt;OFFSET($AI$191,0,(COLUMN(BO202)-1)*1/32)),INDEX($B$20:$AF$59,MATCH($B253,$B$20:$B$59,0),DQ$241+1),"-"),"-")))),"-")</f>
        <v>-</v>
      </c>
      <c r="DR253" s="115" t="str" cm="1">
        <f t="array" aca="1" ref="DR253" ca="1">IFERROR(IF(INDEX($CT$20:$DX$59,MATCH($B253,$CT$20:$CT$59,0),DR$241+1)=OFFSET($AI$195,0,(COLUMN(#REF!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#REF!)-1)*1/32)),INDEX($B$20:$AF$59,MATCH($B253,$B$20:$B$59,0),DR$241+1),IF(OR($B253=OFFSET($AI$196,0,(COLUMN(#REF!)-1)*1/32),$B253=OFFSET($AI$197,0,(COLUMN(#REF!)-1)*1/32)),IF(AND(INDEX('League Management'!$AT$12:$AV$51,MATCH($B253,'League Management'!$AT$12:$AT$51,0),3)&lt;DR$241,INDEX('League Management'!$AT$12:$AV$51,MATCH($B253,'League Management'!$AT$12:$AT$51,0),2)&lt;&gt;OFFSET($AI$191,0,(COLUMN(#REF!)-1)*1/32)),INDEX($B$20:$AF$59,MATCH($B253,$B$20:$B$59,0),DR$241+1),"-"),"-")))),"-")</f>
        <v>-</v>
      </c>
      <c r="DS253" s="115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115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115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115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115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115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691"/>
      <c r="EA253" s="115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115" t="str" cm="1">
        <f t="array" aca="1" ref="EB253" ca="1">IFERROR(IF(INDEX($CT$20:$DX$59,MATCH($B253,$CT$20:$CT$59,0),EB$241+1)=OFFSET($AI$195,0,(COLUMN(CL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CL202)-1)*1/32)),INDEX($B$20:$AF$59,MATCH($B253,$B$20:$B$59,0),EB$241+1),IF(OR($B253=OFFSET($AI$196,0,(COLUMN(CL202)-1)*1/32),$B253=OFFSET($AI$197,0,(COLUMN(CL202)-1)*1/32)),IF(AND(INDEX('League Management'!$AT$12:$AV$51,MATCH($B253,'League Management'!$AT$12:$AT$51,0),3)&lt;EB$241,INDEX('League Management'!$AT$12:$AV$51,MATCH($B253,'League Management'!$AT$12:$AT$51,0),2)&lt;&gt;OFFSET($AI$191,0,(COLUMN(CL202)-1)*1/32)),INDEX($B$20:$AF$59,MATCH($B253,$B$20:$B$59,0),EB$241+1),"-"),"-")))),"-")</f>
        <v>-</v>
      </c>
      <c r="EC253" s="115" t="str" cm="1">
        <f t="array" aca="1" ref="EC253" ca="1">IFERROR(IF(INDEX($CT$20:$DX$59,MATCH($B253,$CT$20:$CT$59,0),EC$241+1)=OFFSET($AI$195,0,(COLUMN(#REF!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#REF!)-1)*1/32)),INDEX($B$20:$AF$59,MATCH($B253,$B$20:$B$59,0),EC$241+1),IF(OR($B253=OFFSET($AI$196,0,(COLUMN(#REF!)-1)*1/32),$B253=OFFSET($AI$197,0,(COLUMN(#REF!)-1)*1/32)),IF(AND(INDEX('League Management'!$AT$12:$AV$51,MATCH($B253,'League Management'!$AT$12:$AT$51,0),3)&lt;EC$241,INDEX('League Management'!$AT$12:$AV$51,MATCH($B253,'League Management'!$AT$12:$AT$51,0),2)&lt;&gt;OFFSET($AI$191,0,(COLUMN(#REF!)-1)*1/32)),INDEX($B$20:$AF$59,MATCH($B253,$B$20:$B$59,0),EC$241+1),"-"),"-")))),"-")</f>
        <v>-</v>
      </c>
      <c r="ED253" s="115" t="str" cm="1">
        <f t="array" aca="1" ref="ED253" ca="1">IFERROR(IF(INDEX($CT$20:$DX$59,MATCH($B253,$CT$20:$CT$59,0),ED$241+1)=OFFSET($AI$195,0,(COLUMN(#REF!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#REF!)-1)*1/32)),INDEX($B$20:$AF$59,MATCH($B253,$B$20:$B$59,0),ED$241+1),IF(OR($B253=OFFSET($AI$196,0,(COLUMN(#REF!)-1)*1/32),$B253=OFFSET($AI$197,0,(COLUMN(#REF!)-1)*1/32)),IF(AND(INDEX('League Management'!$AT$12:$AV$51,MATCH($B253,'League Management'!$AT$12:$AT$51,0),3)&lt;ED$241,INDEX('League Management'!$AT$12:$AV$51,MATCH($B253,'League Management'!$AT$12:$AT$51,0),2)&lt;&gt;OFFSET($AI$191,0,(COLUMN(#REF!)-1)*1/32)),INDEX($B$20:$AF$59,MATCH($B253,$B$20:$B$59,0),ED$241+1),"-"),"-")))),"-")</f>
        <v>-</v>
      </c>
      <c r="EE253" s="115" t="str" cm="1">
        <f t="array" aca="1" ref="EE253" ca="1">IFERROR(IF(INDEX($CT$20:$DX$59,MATCH($B253,$CT$20:$CT$59,0),EE$241+1)=OFFSET($AI$195,0,(COLUMN(#REF!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#REF!)-1)*1/32)),INDEX($B$20:$AF$59,MATCH($B253,$B$20:$B$59,0),EE$241+1),IF(OR($B253=OFFSET($AI$196,0,(COLUMN(#REF!)-1)*1/32),$B253=OFFSET($AI$197,0,(COLUMN(#REF!)-1)*1/32)),IF(AND(INDEX('League Management'!$AT$12:$AV$51,MATCH($B253,'League Management'!$AT$12:$AT$51,0),3)&lt;EE$241,INDEX('League Management'!$AT$12:$AV$51,MATCH($B253,'League Management'!$AT$12:$AT$51,0),2)&lt;&gt;OFFSET($AI$191,0,(COLUMN(#REF!)-1)*1/32)),INDEX($B$20:$AF$59,MATCH($B253,$B$20:$B$59,0),EE$241+1),"-"),"-")))),"-")</f>
        <v>-</v>
      </c>
      <c r="EF253" s="115" t="str" cm="1">
        <f t="array" aca="1" ref="EF253" ca="1">IFERROR(IF(INDEX($CT$20:$DX$59,MATCH($B253,$CT$20:$CT$59,0),EF$241+1)=OFFSET($AI$195,0,(COLUMN(#REF!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#REF!)-1)*1/32)),INDEX($B$20:$AF$59,MATCH($B253,$B$20:$B$59,0),EF$241+1),IF(OR($B253=OFFSET($AI$196,0,(COLUMN(#REF!)-1)*1/32),$B253=OFFSET($AI$197,0,(COLUMN(#REF!)-1)*1/32)),IF(AND(INDEX('League Management'!$AT$12:$AV$51,MATCH($B253,'League Management'!$AT$12:$AT$51,0),3)&lt;EF$241,INDEX('League Management'!$AT$12:$AV$51,MATCH($B253,'League Management'!$AT$12:$AT$51,0),2)&lt;&gt;OFFSET($AI$191,0,(COLUMN(#REF!)-1)*1/32)),INDEX($B$20:$AF$59,MATCH($B253,$B$20:$B$59,0),EF$241+1),"-"),"-")))),"-")</f>
        <v>-</v>
      </c>
      <c r="EG253" s="115" t="str" cm="1">
        <f t="array" aca="1" ref="EG253" ca="1">IFERROR(IF(INDEX($CT$20:$DX$59,MATCH($B253,$CT$20:$CT$59,0),EG$241+1)=OFFSET($AI$195,0,(COLUMN(#REF!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#REF!)-1)*1/32)),INDEX($B$20:$AF$59,MATCH($B253,$B$20:$B$59,0),EG$241+1),IF(OR($B253=OFFSET($AI$196,0,(COLUMN(#REF!)-1)*1/32),$B253=OFFSET($AI$197,0,(COLUMN(#REF!)-1)*1/32)),IF(AND(INDEX('League Management'!$AT$12:$AV$51,MATCH($B253,'League Management'!$AT$12:$AT$51,0),3)&lt;EG$241,INDEX('League Management'!$AT$12:$AV$51,MATCH($B253,'League Management'!$AT$12:$AT$51,0),2)&lt;&gt;OFFSET($AI$191,0,(COLUMN(#REF!)-1)*1/32)),INDEX($B$20:$AF$59,MATCH($B253,$B$20:$B$59,0),EG$241+1),"-"),"-")))),"-")</f>
        <v>-</v>
      </c>
      <c r="EH253" s="115" t="str" cm="1">
        <f t="array" aca="1" ref="EH253" ca="1">IFERROR(IF(INDEX($CT$20:$DX$59,MATCH($B253,$CT$20:$CT$59,0),EH$241+1)=OFFSET($AI$195,0,(COLUMN(#REF!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#REF!)-1)*1/32)),INDEX($B$20:$AF$59,MATCH($B253,$B$20:$B$59,0),EH$241+1),IF(OR($B253=OFFSET($AI$196,0,(COLUMN(#REF!)-1)*1/32),$B253=OFFSET($AI$197,0,(COLUMN(#REF!)-1)*1/32)),IF(AND(INDEX('League Management'!$AT$12:$AV$51,MATCH($B253,'League Management'!$AT$12:$AT$51,0),3)&lt;EH$241,INDEX('League Management'!$AT$12:$AV$51,MATCH($B253,'League Management'!$AT$12:$AT$51,0),2)&lt;&gt;OFFSET($AI$191,0,(COLUMN(#REF!)-1)*1/32)),INDEX($B$20:$AF$59,MATCH($B253,$B$20:$B$59,0),EH$241+1),"-"),"-")))),"-")</f>
        <v>-</v>
      </c>
      <c r="EI253" s="115" t="str" cm="1">
        <f t="array" aca="1" ref="EI253" ca="1">IFERROR(IF(INDEX($CT$20:$DX$59,MATCH($B253,$CT$20:$CT$59,0),EI$241+1)=OFFSET($AI$195,0,(COLUMN(#REF!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#REF!)-1)*1/32)),INDEX($B$20:$AF$59,MATCH($B253,$B$20:$B$59,0),EI$241+1),IF(OR($B253=OFFSET($AI$196,0,(COLUMN(#REF!)-1)*1/32),$B253=OFFSET($AI$197,0,(COLUMN(#REF!)-1)*1/32)),IF(AND(INDEX('League Management'!$AT$12:$AV$51,MATCH($B253,'League Management'!$AT$12:$AT$51,0),3)&lt;EI$241,INDEX('League Management'!$AT$12:$AV$51,MATCH($B253,'League Management'!$AT$12:$AT$51,0),2)&lt;&gt;OFFSET($AI$191,0,(COLUMN(#REF!)-1)*1/32)),INDEX($B$20:$AF$59,MATCH($B253,$B$20:$B$59,0),EI$241+1),"-"),"-")))),"-")</f>
        <v>-</v>
      </c>
      <c r="EJ253" s="115" t="str" cm="1">
        <f t="array" aca="1" ref="EJ253" ca="1">IFERROR(IF(INDEX($CT$20:$DX$59,MATCH($B253,$CT$20:$CT$59,0),EJ$241+1)=OFFSET($AI$195,0,(COLUMN(#REF!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#REF!)-1)*1/32)),INDEX($B$20:$AF$59,MATCH($B253,$B$20:$B$59,0),EJ$241+1),IF(OR($B253=OFFSET($AI$196,0,(COLUMN(#REF!)-1)*1/32),$B253=OFFSET($AI$197,0,(COLUMN(#REF!)-1)*1/32)),IF(AND(INDEX('League Management'!$AT$12:$AV$51,MATCH($B253,'League Management'!$AT$12:$AT$51,0),3)&lt;EJ$241,INDEX('League Management'!$AT$12:$AV$51,MATCH($B253,'League Management'!$AT$12:$AT$51,0),2)&lt;&gt;OFFSET($AI$191,0,(COLUMN(#REF!)-1)*1/32)),INDEX($B$20:$AF$59,MATCH($B253,$B$20:$B$59,0),EJ$241+1),"-"),"-")))),"-")</f>
        <v>-</v>
      </c>
      <c r="EK253" s="115" t="str" cm="1">
        <f t="array" aca="1" ref="EK253" ca="1">IFERROR(IF(INDEX($CT$20:$DX$59,MATCH($B253,$CT$20:$CT$59,0),EK$241+1)=OFFSET($AI$195,0,(COLUMN(#REF!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#REF!)-1)*1/32)),INDEX($B$20:$AF$59,MATCH($B253,$B$20:$B$59,0),EK$241+1),IF(OR($B253=OFFSET($AI$196,0,(COLUMN(#REF!)-1)*1/32),$B253=OFFSET($AI$197,0,(COLUMN(#REF!)-1)*1/32)),IF(AND(INDEX('League Management'!$AT$12:$AV$51,MATCH($B253,'League Management'!$AT$12:$AT$51,0),3)&lt;EK$241,INDEX('League Management'!$AT$12:$AV$51,MATCH($B253,'League Management'!$AT$12:$AT$51,0),2)&lt;&gt;OFFSET($AI$191,0,(COLUMN(#REF!)-1)*1/32)),INDEX($B$20:$AF$59,MATCH($B253,$B$20:$B$59,0),EK$241+1),"-"),"-")))),"-")</f>
        <v>-</v>
      </c>
      <c r="EL253" s="115" t="str" cm="1">
        <f t="array" aca="1" ref="EL253" ca="1">IFERROR(IF(INDEX($CT$20:$DX$59,MATCH($B253,$CT$20:$CT$59,0),EL$241+1)=OFFSET($AI$195,0,(COLUMN(#REF!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#REF!)-1)*1/32)),INDEX($B$20:$AF$59,MATCH($B253,$B$20:$B$59,0),EL$241+1),IF(OR($B253=OFFSET($AI$196,0,(COLUMN(#REF!)-1)*1/32),$B253=OFFSET($AI$197,0,(COLUMN(#REF!)-1)*1/32)),IF(AND(INDEX('League Management'!$AT$12:$AV$51,MATCH($B253,'League Management'!$AT$12:$AT$51,0),3)&lt;EL$241,INDEX('League Management'!$AT$12:$AV$51,MATCH($B253,'League Management'!$AT$12:$AT$51,0),2)&lt;&gt;OFFSET($AI$191,0,(COLUMN(#REF!)-1)*1/32)),INDEX($B$20:$AF$59,MATCH($B253,$B$20:$B$59,0),EL$241+1),"-"),"-")))),"-")</f>
        <v>-</v>
      </c>
      <c r="EM253" s="115" t="str" cm="1">
        <f t="array" aca="1" ref="EM253" ca="1">IFERROR(IF(INDEX($CT$20:$DX$59,MATCH($B253,$CT$20:$CT$59,0),EM$241+1)=OFFSET($AI$195,0,(COLUMN(#REF!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#REF!)-1)*1/32)),INDEX($B$20:$AF$59,MATCH($B253,$B$20:$B$59,0),EM$241+1),IF(OR($B253=OFFSET($AI$196,0,(COLUMN(#REF!)-1)*1/32),$B253=OFFSET($AI$197,0,(COLUMN(#REF!)-1)*1/32)),IF(AND(INDEX('League Management'!$AT$12:$AV$51,MATCH($B253,'League Management'!$AT$12:$AT$51,0),3)&lt;EM$241,INDEX('League Management'!$AT$12:$AV$51,MATCH($B253,'League Management'!$AT$12:$AT$51,0),2)&lt;&gt;OFFSET($AI$191,0,(COLUMN(#REF!)-1)*1/32)),INDEX($B$20:$AF$59,MATCH($B253,$B$20:$B$59,0),EM$241+1),"-"),"-")))),"-")</f>
        <v>-</v>
      </c>
      <c r="EN253" s="115" t="str" cm="1">
        <f t="array" aca="1" ref="EN253" ca="1">IFERROR(IF(INDEX($CT$20:$DX$59,MATCH($B253,$CT$20:$CT$59,0),EN$241+1)=OFFSET($AI$195,0,(COLUMN(#REF!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#REF!)-1)*1/32)),INDEX($B$20:$AF$59,MATCH($B253,$B$20:$B$59,0),EN$241+1),IF(OR($B253=OFFSET($AI$196,0,(COLUMN(#REF!)-1)*1/32),$B253=OFFSET($AI$197,0,(COLUMN(#REF!)-1)*1/32)),IF(AND(INDEX('League Management'!$AT$12:$AV$51,MATCH($B253,'League Management'!$AT$12:$AT$51,0),3)&lt;EN$241,INDEX('League Management'!$AT$12:$AV$51,MATCH($B253,'League Management'!$AT$12:$AT$51,0),2)&lt;&gt;OFFSET($AI$191,0,(COLUMN(#REF!)-1)*1/32)),INDEX($B$20:$AF$59,MATCH($B253,$B$20:$B$59,0),EN$241+1),"-"),"-")))),"-")</f>
        <v>-</v>
      </c>
      <c r="EO253" s="115" t="str" cm="1">
        <f t="array" aca="1" ref="EO253" ca="1">IFERROR(IF(INDEX($CT$20:$DX$59,MATCH($B253,$CT$20:$CT$59,0),EO$241+1)=OFFSET($AI$195,0,(COLUMN(#REF!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#REF!)-1)*1/32)),INDEX($B$20:$AF$59,MATCH($B253,$B$20:$B$59,0),EO$241+1),IF(OR($B253=OFFSET($AI$196,0,(COLUMN(#REF!)-1)*1/32),$B253=OFFSET($AI$197,0,(COLUMN(#REF!)-1)*1/32)),IF(AND(INDEX('League Management'!$AT$12:$AV$51,MATCH($B253,'League Management'!$AT$12:$AT$51,0),3)&lt;EO$241,INDEX('League Management'!$AT$12:$AV$51,MATCH($B253,'League Management'!$AT$12:$AT$51,0),2)&lt;&gt;OFFSET($AI$191,0,(COLUMN(#REF!)-1)*1/32)),INDEX($B$20:$AF$59,MATCH($B253,$B$20:$B$59,0),EO$241+1),"-"),"-")))),"-")</f>
        <v>-</v>
      </c>
      <c r="EP253" s="115" t="str" cm="1">
        <f t="array" aca="1" ref="EP253" ca="1">IFERROR(IF(INDEX($CT$20:$DX$59,MATCH($B253,$CT$20:$CT$59,0),EP$241+1)=OFFSET($AI$195,0,(COLUMN(#REF!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#REF!)-1)*1/32)),INDEX($B$20:$AF$59,MATCH($B253,$B$20:$B$59,0),EP$241+1),IF(OR($B253=OFFSET($AI$196,0,(COLUMN(#REF!)-1)*1/32),$B253=OFFSET($AI$197,0,(COLUMN(#REF!)-1)*1/32)),IF(AND(INDEX('League Management'!$AT$12:$AV$51,MATCH($B253,'League Management'!$AT$12:$AT$51,0),3)&lt;EP$241,INDEX('League Management'!$AT$12:$AV$51,MATCH($B253,'League Management'!$AT$12:$AT$51,0),2)&lt;&gt;OFFSET($AI$191,0,(COLUMN(#REF!)-1)*1/32)),INDEX($B$20:$AF$59,MATCH($B253,$B$20:$B$59,0),EP$241+1),"-"),"-")))),"-")</f>
        <v>-</v>
      </c>
      <c r="EQ253" s="115" t="str" cm="1">
        <f t="array" aca="1" ref="EQ253" ca="1">IFERROR(IF(INDEX($CT$20:$DX$59,MATCH($B253,$CT$20:$CT$59,0),EQ$241+1)=OFFSET($AI$195,0,(COLUMN(#REF!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#REF!)-1)*1/32)),INDEX($B$20:$AF$59,MATCH($B253,$B$20:$B$59,0),EQ$241+1),IF(OR($B253=OFFSET($AI$196,0,(COLUMN(#REF!)-1)*1/32),$B253=OFFSET($AI$197,0,(COLUMN(#REF!)-1)*1/32)),IF(AND(INDEX('League Management'!$AT$12:$AV$51,MATCH($B253,'League Management'!$AT$12:$AT$51,0),3)&lt;EQ$241,INDEX('League Management'!$AT$12:$AV$51,MATCH($B253,'League Management'!$AT$12:$AT$51,0),2)&lt;&gt;OFFSET($AI$191,0,(COLUMN(#REF!)-1)*1/32)),INDEX($B$20:$AF$59,MATCH($B253,$B$20:$B$59,0),EQ$241+1),"-"),"-")))),"-")</f>
        <v>-</v>
      </c>
      <c r="ER253" s="115" t="str" cm="1">
        <f t="array" aca="1" ref="ER253" ca="1">IFERROR(IF(INDEX($CT$20:$DX$59,MATCH($B253,$CT$20:$CT$59,0),ER$241+1)=OFFSET($AI$195,0,(COLUMN(#REF!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#REF!)-1)*1/32)),INDEX($B$20:$AF$59,MATCH($B253,$B$20:$B$59,0),ER$241+1),IF(OR($B253=OFFSET($AI$196,0,(COLUMN(#REF!)-1)*1/32),$B253=OFFSET($AI$197,0,(COLUMN(#REF!)-1)*1/32)),IF(AND(INDEX('League Management'!$AT$12:$AV$51,MATCH($B253,'League Management'!$AT$12:$AT$51,0),3)&lt;ER$241,INDEX('League Management'!$AT$12:$AV$51,MATCH($B253,'League Management'!$AT$12:$AT$51,0),2)&lt;&gt;OFFSET($AI$191,0,(COLUMN(#REF!)-1)*1/32)),INDEX($B$20:$AF$59,MATCH($B253,$B$20:$B$59,0),ER$241+1),"-"),"-")))),"-")</f>
        <v>-</v>
      </c>
      <c r="ES253" s="115" t="str" cm="1">
        <f t="array" aca="1" ref="ES253" ca="1">IFERROR(IF(INDEX($CT$20:$DX$59,MATCH($B253,$CT$20:$CT$59,0),ES$241+1)=OFFSET($AI$195,0,(COLUMN(#REF!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#REF!)-1)*1/32)),INDEX($B$20:$AF$59,MATCH($B253,$B$20:$B$59,0),ES$241+1),IF(OR($B253=OFFSET($AI$196,0,(COLUMN(#REF!)-1)*1/32),$B253=OFFSET($AI$197,0,(COLUMN(#REF!)-1)*1/32)),IF(AND(INDEX('League Management'!$AT$12:$AV$51,MATCH($B253,'League Management'!$AT$12:$AT$51,0),3)&lt;ES$241,INDEX('League Management'!$AT$12:$AV$51,MATCH($B253,'League Management'!$AT$12:$AT$51,0),2)&lt;&gt;OFFSET($AI$191,0,(COLUMN(#REF!)-1)*1/32)),INDEX($B$20:$AF$59,MATCH($B253,$B$20:$B$59,0),ES$241+1),"-"),"-")))),"-")</f>
        <v>-</v>
      </c>
      <c r="ET253" s="115" t="str" cm="1">
        <f t="array" aca="1" ref="ET253" ca="1">IFERROR(IF(INDEX($CT$20:$DX$59,MATCH($B253,$CT$20:$CT$59,0),ET$241+1)=OFFSET($AI$195,0,(COLUMN(#REF!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#REF!)-1)*1/32)),INDEX($B$20:$AF$59,MATCH($B253,$B$20:$B$59,0),ET$241+1),IF(OR($B253=OFFSET($AI$196,0,(COLUMN(#REF!)-1)*1/32),$B253=OFFSET($AI$197,0,(COLUMN(#REF!)-1)*1/32)),IF(AND(INDEX('League Management'!$AT$12:$AV$51,MATCH($B253,'League Management'!$AT$12:$AT$51,0),3)&lt;ET$241,INDEX('League Management'!$AT$12:$AV$51,MATCH($B253,'League Management'!$AT$12:$AT$51,0),2)&lt;&gt;OFFSET($AI$191,0,(COLUMN(#REF!)-1)*1/32)),INDEX($B$20:$AF$59,MATCH($B253,$B$20:$B$59,0),ET$241+1),"-"),"-")))),"-")</f>
        <v>-</v>
      </c>
      <c r="EU253" s="115" t="str" cm="1">
        <f t="array" aca="1" ref="EU253" ca="1">IFERROR(IF(INDEX($CT$20:$DX$59,MATCH($B253,$CT$20:$CT$59,0),EU$241+1)=OFFSET($AI$195,0,(COLUMN(#REF!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#REF!)-1)*1/32)),INDEX($B$20:$AF$59,MATCH($B253,$B$20:$B$59,0),EU$241+1),IF(OR($B253=OFFSET($AI$196,0,(COLUMN(#REF!)-1)*1/32),$B253=OFFSET($AI$197,0,(COLUMN(#REF!)-1)*1/32)),IF(AND(INDEX('League Management'!$AT$12:$AV$51,MATCH($B253,'League Management'!$AT$12:$AT$51,0),3)&lt;EU$241,INDEX('League Management'!$AT$12:$AV$51,MATCH($B253,'League Management'!$AT$12:$AT$51,0),2)&lt;&gt;OFFSET($AI$191,0,(COLUMN(#REF!)-1)*1/32)),INDEX($B$20:$AF$59,MATCH($B253,$B$20:$B$59,0),EU$241+1),"-"),"-")))),"-")</f>
        <v>-</v>
      </c>
      <c r="EV253" s="115" t="str" cm="1">
        <f t="array" aca="1" ref="EV253" ca="1">IFERROR(IF(INDEX($CT$20:$DX$59,MATCH($B253,$CT$20:$CT$59,0),EV$241+1)=OFFSET($AI$195,0,(COLUMN(#REF!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#REF!)-1)*1/32)),INDEX($B$20:$AF$59,MATCH($B253,$B$20:$B$59,0),EV$241+1),IF(OR($B253=OFFSET($AI$196,0,(COLUMN(#REF!)-1)*1/32),$B253=OFFSET($AI$197,0,(COLUMN(#REF!)-1)*1/32)),IF(AND(INDEX('League Management'!$AT$12:$AV$51,MATCH($B253,'League Management'!$AT$12:$AT$51,0),3)&lt;EV$241,INDEX('League Management'!$AT$12:$AV$51,MATCH($B253,'League Management'!$AT$12:$AT$51,0),2)&lt;&gt;OFFSET($AI$191,0,(COLUMN(#REF!)-1)*1/32)),INDEX($B$20:$AF$59,MATCH($B253,$B$20:$B$59,0),EV$241+1),"-"),"-")))),"-")</f>
        <v>-</v>
      </c>
      <c r="EW253" s="115" t="str" cm="1">
        <f t="array" aca="1" ref="EW253" ca="1">IFERROR(IF(INDEX($CT$20:$DX$59,MATCH($B253,$CT$20:$CT$59,0),EW$241+1)=OFFSET($AI$195,0,(COLUMN(#REF!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#REF!)-1)*1/32)),INDEX($B$20:$AF$59,MATCH($B253,$B$20:$B$59,0),EW$241+1),IF(OR($B253=OFFSET($AI$196,0,(COLUMN(#REF!)-1)*1/32),$B253=OFFSET($AI$197,0,(COLUMN(#REF!)-1)*1/32)),IF(AND(INDEX('League Management'!$AT$12:$AV$51,MATCH($B253,'League Management'!$AT$12:$AT$51,0),3)&lt;EW$241,INDEX('League Management'!$AT$12:$AV$51,MATCH($B253,'League Management'!$AT$12:$AT$51,0),2)&lt;&gt;OFFSET($AI$191,0,(COLUMN(#REF!)-1)*1/32)),INDEX($B$20:$AF$59,MATCH($B253,$B$20:$B$59,0),EW$241+1),"-"),"-")))),"-")</f>
        <v>-</v>
      </c>
      <c r="EX253" s="115" t="str" cm="1">
        <f t="array" aca="1" ref="EX253" ca="1">IFERROR(IF(INDEX($CT$20:$DX$59,MATCH($B253,$CT$20:$CT$59,0),EX$241+1)=OFFSET($AI$195,0,(COLUMN(#REF!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#REF!)-1)*1/32)),INDEX($B$20:$AF$59,MATCH($B253,$B$20:$B$59,0),EX$241+1),IF(OR($B253=OFFSET($AI$196,0,(COLUMN(#REF!)-1)*1/32),$B253=OFFSET($AI$197,0,(COLUMN(#REF!)-1)*1/32)),IF(AND(INDEX('League Management'!$AT$12:$AV$51,MATCH($B253,'League Management'!$AT$12:$AT$51,0),3)&lt;EX$241,INDEX('League Management'!$AT$12:$AV$51,MATCH($B253,'League Management'!$AT$12:$AT$51,0),2)&lt;&gt;OFFSET($AI$191,0,(COLUMN(#REF!)-1)*1/32)),INDEX($B$20:$AF$59,MATCH($B253,$B$20:$B$59,0),EX$241+1),"-"),"-")))),"-")</f>
        <v>-</v>
      </c>
      <c r="EY253" s="115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115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115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115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115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115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691"/>
      <c r="FG253" s="115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115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115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115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115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115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115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115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115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115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115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115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115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115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115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115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115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115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115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115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115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115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115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115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115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115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115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115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115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115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691"/>
      <c r="GM253" s="115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115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115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115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115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115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115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115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115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115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115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115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115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115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115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115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115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115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115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115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115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115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115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115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115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115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115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115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115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115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691"/>
      <c r="HS253" s="115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115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115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115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115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115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115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115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115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115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115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115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115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115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115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115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115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115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115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115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115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115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115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115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115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115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115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115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115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115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691"/>
      <c r="IY253" s="115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115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115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115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115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115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115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115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115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115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115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115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115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115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115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115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115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115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115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115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115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115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115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115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115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115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115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115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115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115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691"/>
      <c r="KE253" s="115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115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115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115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115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115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115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115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115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115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115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115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115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115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115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115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115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115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115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115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115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115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115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115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115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115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115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115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115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115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</row>
    <row r="254" spans="1:320" ht="12.75" customHeight="1">
      <c r="A254" s="140"/>
      <c r="B254" s="117" t="str">
        <f>IF('League Management'!$X$24&lt;&gt;"",'League Management'!$X$24,"-")</f>
        <v>-</v>
      </c>
      <c r="C254" s="115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115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115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115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115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115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115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115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115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115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115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115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115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115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115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115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T203)-1)*1/32)),INDEX($B$20:$AF$59,MATCH($B254,$B$20:$B$59,0),R$241+1),IF(OR($B254=OFFSET($AI$196,0,(COLUMN(T203)-1)*1/32),$B254=OFFSET($AI$197,0,(COLUMN(T203)-1)*1/32)),IF(AND(INDEX('League Management'!$AT$12:$AV$51,MATCH($B254,'League Management'!$AT$12:$AT$51,0),3)&lt;R$241,INDEX('League Management'!$AT$12:$AV$51,MATCH($B254,'League Management'!$AT$12:$AT$51,0),2)&lt;&gt;OFFSET($AI$191,0,(COLUMN(T203)-1)*1/32)),INDEX($B$20:$AF$59,MATCH($B254,$B$20:$B$59,0),R$241+1),"-"),"-")))),"-")</f>
        <v>-</v>
      </c>
      <c r="S254" s="115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U203)-1)*1/32)),INDEX($B$20:$AF$59,MATCH($B254,$B$20:$B$59,0),S$241+1),IF(OR($B254=OFFSET($AI$196,0,(COLUMN(U203)-1)*1/32),$B254=OFFSET($AI$197,0,(COLUMN(U203)-1)*1/32)),IF(AND(INDEX('League Management'!$AT$12:$AV$51,MATCH($B254,'League Management'!$AT$12:$AT$51,0),3)&lt;S$241,INDEX('League Management'!$AT$12:$AV$51,MATCH($B254,'League Management'!$AT$12:$AT$51,0),2)&lt;&gt;OFFSET($AI$191,0,(COLUMN(U203)-1)*1/32)),INDEX($B$20:$AF$59,MATCH($B254,$B$20:$B$59,0),S$241+1),"-"),"-")))),"-")</f>
        <v>-</v>
      </c>
      <c r="T254" s="115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V203)-1)*1/32)),INDEX($B$20:$AF$59,MATCH($B254,$B$20:$B$59,0),T$241+1),IF(OR($B254=OFFSET($AI$196,0,(COLUMN(V203)-1)*1/32),$B254=OFFSET($AI$197,0,(COLUMN(V203)-1)*1/32)),IF(AND(INDEX('League Management'!$AT$12:$AV$51,MATCH($B254,'League Management'!$AT$12:$AT$51,0),3)&lt;T$241,INDEX('League Management'!$AT$12:$AV$51,MATCH($B254,'League Management'!$AT$12:$AT$51,0),2)&lt;&gt;OFFSET($AI$191,0,(COLUMN(V203)-1)*1/32)),INDEX($B$20:$AF$59,MATCH($B254,$B$20:$B$59,0),T$241+1),"-"),"-")))),"-")</f>
        <v>-</v>
      </c>
      <c r="U254" s="115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W203)-1)*1/32)),INDEX($B$20:$AF$59,MATCH($B254,$B$20:$B$59,0),U$241+1),IF(OR($B254=OFFSET($AI$196,0,(COLUMN(W203)-1)*1/32),$B254=OFFSET($AI$197,0,(COLUMN(W203)-1)*1/32)),IF(AND(INDEX('League Management'!$AT$12:$AV$51,MATCH($B254,'League Management'!$AT$12:$AT$51,0),3)&lt;U$241,INDEX('League Management'!$AT$12:$AV$51,MATCH($B254,'League Management'!$AT$12:$AT$51,0),2)&lt;&gt;OFFSET($AI$191,0,(COLUMN(W203)-1)*1/32)),INDEX($B$20:$AF$59,MATCH($B254,$B$20:$B$59,0),U$241+1),"-"),"-")))),"-")</f>
        <v>-</v>
      </c>
      <c r="V254" s="115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X203)-1)*1/32)),INDEX($B$20:$AF$59,MATCH($B254,$B$20:$B$59,0),V$241+1),IF(OR($B254=OFFSET($AI$196,0,(COLUMN(X203)-1)*1/32),$B254=OFFSET($AI$197,0,(COLUMN(X203)-1)*1/32)),IF(AND(INDEX('League Management'!$AT$12:$AV$51,MATCH($B254,'League Management'!$AT$12:$AT$51,0),3)&lt;V$241,INDEX('League Management'!$AT$12:$AV$51,MATCH($B254,'League Management'!$AT$12:$AT$51,0),2)&lt;&gt;OFFSET($AI$191,0,(COLUMN(X203)-1)*1/32)),INDEX($B$20:$AF$59,MATCH($B254,$B$20:$B$59,0),V$241+1),"-"),"-")))),"-")</f>
        <v>-</v>
      </c>
      <c r="W254" s="115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Y203)-1)*1/32)),INDEX($B$20:$AF$59,MATCH($B254,$B$20:$B$59,0),W$241+1),IF(OR($B254=OFFSET($AI$196,0,(COLUMN(Y203)-1)*1/32),$B254=OFFSET($AI$197,0,(COLUMN(Y203)-1)*1/32)),IF(AND(INDEX('League Management'!$AT$12:$AV$51,MATCH($B254,'League Management'!$AT$12:$AT$51,0),3)&lt;W$241,INDEX('League Management'!$AT$12:$AV$51,MATCH($B254,'League Management'!$AT$12:$AT$51,0),2)&lt;&gt;OFFSET($AI$191,0,(COLUMN(Y203)-1)*1/32)),INDEX($B$20:$AF$59,MATCH($B254,$B$20:$B$59,0),W$241+1),"-"),"-")))),"-")</f>
        <v>-</v>
      </c>
      <c r="X254" s="115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Z203)-1)*1/32)),INDEX($B$20:$AF$59,MATCH($B254,$B$20:$B$59,0),X$241+1),IF(OR($B254=OFFSET($AI$196,0,(COLUMN(Z203)-1)*1/32),$B254=OFFSET($AI$197,0,(COLUMN(Z203)-1)*1/32)),IF(AND(INDEX('League Management'!$AT$12:$AV$51,MATCH($B254,'League Management'!$AT$12:$AT$51,0),3)&lt;X$241,INDEX('League Management'!$AT$12:$AV$51,MATCH($B254,'League Management'!$AT$12:$AT$51,0),2)&lt;&gt;OFFSET($AI$191,0,(COLUMN(Z203)-1)*1/32)),INDEX($B$20:$AF$59,MATCH($B254,$B$20:$B$59,0),X$241+1),"-"),"-")))),"-")</f>
        <v>-</v>
      </c>
      <c r="Y254" s="115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#REF!)-1)*1/32)),INDEX($B$20:$AF$59,MATCH($B254,$B$20:$B$59,0),Y$241+1),IF(OR($B254=OFFSET($AI$196,0,(COLUMN(#REF!)-1)*1/32),$B254=OFFSET($AI$197,0,(COLUMN(#REF!)-1)*1/32)),IF(AND(INDEX('League Management'!$AT$12:$AV$51,MATCH($B254,'League Management'!$AT$12:$AT$51,0),3)&lt;Y$241,INDEX('League Management'!$AT$12:$AV$51,MATCH($B254,'League Management'!$AT$12:$AT$51,0),2)&lt;&gt;OFFSET($AI$191,0,(COLUMN(#REF!)-1)*1/32)),INDEX($B$20:$AF$59,MATCH($B254,$B$20:$B$59,0),Y$241+1),"-"),"-")))),"-")</f>
        <v>-</v>
      </c>
      <c r="Z254" s="115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#REF!)-1)*1/32)),INDEX($B$20:$AF$59,MATCH($B254,$B$20:$B$59,0),Z$241+1),IF(OR($B254=OFFSET($AI$196,0,(COLUMN(#REF!)-1)*1/32),$B254=OFFSET($AI$197,0,(COLUMN(#REF!)-1)*1/32)),IF(AND(INDEX('League Management'!$AT$12:$AV$51,MATCH($B254,'League Management'!$AT$12:$AT$51,0),3)&lt;Z$241,INDEX('League Management'!$AT$12:$AV$51,MATCH($B254,'League Management'!$AT$12:$AT$51,0),2)&lt;&gt;OFFSET($AI$191,0,(COLUMN(#REF!)-1)*1/32)),INDEX($B$20:$AF$59,MATCH($B254,$B$20:$B$59,0),Z$241+1),"-"),"-")))),"-")</f>
        <v>-</v>
      </c>
      <c r="AA254" s="115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#REF!)-1)*1/32)),INDEX($B$20:$AF$59,MATCH($B254,$B$20:$B$59,0),AA$241+1),IF(OR($B254=OFFSET($AI$196,0,(COLUMN(#REF!)-1)*1/32),$B254=OFFSET($AI$197,0,(COLUMN(#REF!)-1)*1/32)),IF(AND(INDEX('League Management'!$AT$12:$AV$51,MATCH($B254,'League Management'!$AT$12:$AT$51,0),3)&lt;AA$241,INDEX('League Management'!$AT$12:$AV$51,MATCH($B254,'League Management'!$AT$12:$AT$51,0),2)&lt;&gt;OFFSET($AI$191,0,(COLUMN(#REF!)-1)*1/32)),INDEX($B$20:$AF$59,MATCH($B254,$B$20:$B$59,0),AA$241+1),"-"),"-")))),"-")</f>
        <v>-</v>
      </c>
      <c r="AB254" s="115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#REF!)-1)*1/32)),INDEX($B$20:$AF$59,MATCH($B254,$B$20:$B$59,0),AB$241+1),IF(OR($B254=OFFSET($AI$196,0,(COLUMN(#REF!)-1)*1/32),$B254=OFFSET($AI$197,0,(COLUMN(#REF!)-1)*1/32)),IF(AND(INDEX('League Management'!$AT$12:$AV$51,MATCH($B254,'League Management'!$AT$12:$AT$51,0),3)&lt;AB$241,INDEX('League Management'!$AT$12:$AV$51,MATCH($B254,'League Management'!$AT$12:$AT$51,0),2)&lt;&gt;OFFSET($AI$191,0,(COLUMN(#REF!)-1)*1/32)),INDEX($B$20:$AF$59,MATCH($B254,$B$20:$B$59,0),AB$241+1),"-"),"-")))),"-")</f>
        <v>-</v>
      </c>
      <c r="AC254" s="115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115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115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115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691"/>
      <c r="AI254" s="115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115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115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115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115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115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115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115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115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115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115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115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115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115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115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115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115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115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115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115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115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115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115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115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115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115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115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115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115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115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691"/>
      <c r="BO254" s="115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115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115" t="str" cm="1">
        <f t="array" aca="1" ref="BQ254" ca="1">IFERROR(IF(INDEX($CT$20:$DX$59,MATCH($B254,$CT$20:$CT$59,0),BQ$241+1)=OFFSET($AI$195,0,(COLUMN(BP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P203)-1)*1/32)),INDEX($B$20:$AF$59,MATCH($B254,$B$20:$B$59,0),BQ$241+1),IF(OR($B254=OFFSET($AI$196,0,(COLUMN(BP203)-1)*1/32),$B254=OFFSET($AI$197,0,(COLUMN(BP203)-1)*1/32)),IF(AND(INDEX('League Management'!$AT$12:$AV$51,MATCH($B254,'League Management'!$AT$12:$AT$51,0),3)&lt;BQ$241,INDEX('League Management'!$AT$12:$AV$51,MATCH($B254,'League Management'!$AT$12:$AT$51,0),2)&lt;&gt;OFFSET($AI$191,0,(COLUMN(BP203)-1)*1/32)),INDEX($B$20:$AF$59,MATCH($B254,$B$20:$B$59,0),BQ$241+1),"-"),"-")))),"-")</f>
        <v>-</v>
      </c>
      <c r="BR254" s="115" t="str" cm="1">
        <f t="array" aca="1" ref="BR254" ca="1">IFERROR(IF(INDEX($CT$20:$DX$59,MATCH($B254,$CT$20:$CT$59,0),BR$241+1)=OFFSET($AI$195,0,(COLUMN(#REF!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#REF!)-1)*1/32)),INDEX($B$20:$AF$59,MATCH($B254,$B$20:$B$59,0),BR$241+1),IF(OR($B254=OFFSET($AI$196,0,(COLUMN(#REF!)-1)*1/32),$B254=OFFSET($AI$197,0,(COLUMN(#REF!)-1)*1/32)),IF(AND(INDEX('League Management'!$AT$12:$AV$51,MATCH($B254,'League Management'!$AT$12:$AT$51,0),3)&lt;BR$241,INDEX('League Management'!$AT$12:$AV$51,MATCH($B254,'League Management'!$AT$12:$AT$51,0),2)&lt;&gt;OFFSET($AI$191,0,(COLUMN(#REF!)-1)*1/32)),INDEX($B$20:$AF$59,MATCH($B254,$B$20:$B$59,0),BR$241+1),"-"),"-")))),"-")</f>
        <v>-</v>
      </c>
      <c r="BS254" s="115" t="str" cm="1">
        <f t="array" aca="1" ref="BS254" ca="1">IFERROR(IF(INDEX($CT$20:$DX$59,MATCH($B254,$CT$20:$CT$59,0),BS$241+1)=OFFSET($AI$195,0,(COLUMN(#REF!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#REF!)-1)*1/32)),INDEX($B$20:$AF$59,MATCH($B254,$B$20:$B$59,0),BS$241+1),IF(OR($B254=OFFSET($AI$196,0,(COLUMN(#REF!)-1)*1/32),$B254=OFFSET($AI$197,0,(COLUMN(#REF!)-1)*1/32)),IF(AND(INDEX('League Management'!$AT$12:$AV$51,MATCH($B254,'League Management'!$AT$12:$AT$51,0),3)&lt;BS$241,INDEX('League Management'!$AT$12:$AV$51,MATCH($B254,'League Management'!$AT$12:$AT$51,0),2)&lt;&gt;OFFSET($AI$191,0,(COLUMN(#REF!)-1)*1/32)),INDEX($B$20:$AF$59,MATCH($B254,$B$20:$B$59,0),BS$241+1),"-"),"-")))),"-")</f>
        <v>-</v>
      </c>
      <c r="BT254" s="115" t="str" cm="1">
        <f t="array" aca="1" ref="BT254" ca="1">IFERROR(IF(INDEX($CT$20:$DX$59,MATCH($B254,$CT$20:$CT$59,0),BT$241+1)=OFFSET($AI$195,0,(COLUMN(#REF!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#REF!)-1)*1/32)),INDEX($B$20:$AF$59,MATCH($B254,$B$20:$B$59,0),BT$241+1),IF(OR($B254=OFFSET($AI$196,0,(COLUMN(#REF!)-1)*1/32),$B254=OFFSET($AI$197,0,(COLUMN(#REF!)-1)*1/32)),IF(AND(INDEX('League Management'!$AT$12:$AV$51,MATCH($B254,'League Management'!$AT$12:$AT$51,0),3)&lt;BT$241,INDEX('League Management'!$AT$12:$AV$51,MATCH($B254,'League Management'!$AT$12:$AT$51,0),2)&lt;&gt;OFFSET($AI$191,0,(COLUMN(#REF!)-1)*1/32)),INDEX($B$20:$AF$59,MATCH($B254,$B$20:$B$59,0),BT$241+1),"-"),"-")))),"-")</f>
        <v>-</v>
      </c>
      <c r="BU254" s="115" t="str" cm="1">
        <f t="array" aca="1" ref="BU254" ca="1">IFERROR(IF(INDEX($CT$20:$DX$59,MATCH($B254,$CT$20:$CT$59,0),BU$241+1)=OFFSET($AI$195,0,(COLUMN(BT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T203)-1)*1/32)),INDEX($B$20:$AF$59,MATCH($B254,$B$20:$B$59,0),BU$241+1),IF(OR($B254=OFFSET($AI$196,0,(COLUMN(BT203)-1)*1/32),$B254=OFFSET($AI$197,0,(COLUMN(BT203)-1)*1/32)),IF(AND(INDEX('League Management'!$AT$12:$AV$51,MATCH($B254,'League Management'!$AT$12:$AT$51,0),3)&lt;BU$241,INDEX('League Management'!$AT$12:$AV$51,MATCH($B254,'League Management'!$AT$12:$AT$51,0),2)&lt;&gt;OFFSET($AI$191,0,(COLUMN(BT203)-1)*1/32)),INDEX($B$20:$AF$59,MATCH($B254,$B$20:$B$59,0),BU$241+1),"-"),"-")))),"-")</f>
        <v>-</v>
      </c>
      <c r="BV254" s="115" t="str" cm="1">
        <f t="array" aca="1" ref="BV254" ca="1">IFERROR(IF(INDEX($CT$20:$DX$59,MATCH($B254,$CT$20:$CT$59,0),BV$241+1)=OFFSET($AI$195,0,(COLUMN(BU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U203)-1)*1/32)),INDEX($B$20:$AF$59,MATCH($B254,$B$20:$B$59,0),BV$241+1),IF(OR($B254=OFFSET($AI$196,0,(COLUMN(BU203)-1)*1/32),$B254=OFFSET($AI$197,0,(COLUMN(BU203)-1)*1/32)),IF(AND(INDEX('League Management'!$AT$12:$AV$51,MATCH($B254,'League Management'!$AT$12:$AT$51,0),3)&lt;BV$241,INDEX('League Management'!$AT$12:$AV$51,MATCH($B254,'League Management'!$AT$12:$AT$51,0),2)&lt;&gt;OFFSET($AI$191,0,(COLUMN(BU203)-1)*1/32)),INDEX($B$20:$AF$59,MATCH($B254,$B$20:$B$59,0),BV$241+1),"-"),"-")))),"-")</f>
        <v>-</v>
      </c>
      <c r="BW254" s="115" t="str" cm="1">
        <f t="array" aca="1" ref="BW254" ca="1">IFERROR(IF(INDEX($CT$20:$DX$59,MATCH($B254,$CT$20:$CT$59,0),BW$241+1)=OFFSET($AI$195,0,(COLUMN(BV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V203)-1)*1/32)),INDEX($B$20:$AF$59,MATCH($B254,$B$20:$B$59,0),BW$241+1),IF(OR($B254=OFFSET($AI$196,0,(COLUMN(BV203)-1)*1/32),$B254=OFFSET($AI$197,0,(COLUMN(BV203)-1)*1/32)),IF(AND(INDEX('League Management'!$AT$12:$AV$51,MATCH($B254,'League Management'!$AT$12:$AT$51,0),3)&lt;BW$241,INDEX('League Management'!$AT$12:$AV$51,MATCH($B254,'League Management'!$AT$12:$AT$51,0),2)&lt;&gt;OFFSET($AI$191,0,(COLUMN(BV203)-1)*1/32)),INDEX($B$20:$AF$59,MATCH($B254,$B$20:$B$59,0),BW$241+1),"-"),"-")))),"-")</f>
        <v>-</v>
      </c>
      <c r="BX254" s="115" t="str" cm="1">
        <f t="array" aca="1" ref="BX254" ca="1">IFERROR(IF(INDEX($CT$20:$DX$59,MATCH($B254,$CT$20:$CT$59,0),BX$241+1)=OFFSET($AI$195,0,(COLUMN(BW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W203)-1)*1/32)),INDEX($B$20:$AF$59,MATCH($B254,$B$20:$B$59,0),BX$241+1),IF(OR($B254=OFFSET($AI$196,0,(COLUMN(BW203)-1)*1/32),$B254=OFFSET($AI$197,0,(COLUMN(BW203)-1)*1/32)),IF(AND(INDEX('League Management'!$AT$12:$AV$51,MATCH($B254,'League Management'!$AT$12:$AT$51,0),3)&lt;BX$241,INDEX('League Management'!$AT$12:$AV$51,MATCH($B254,'League Management'!$AT$12:$AT$51,0),2)&lt;&gt;OFFSET($AI$191,0,(COLUMN(BW203)-1)*1/32)),INDEX($B$20:$AF$59,MATCH($B254,$B$20:$B$59,0),BX$241+1),"-"),"-")))),"-")</f>
        <v>-</v>
      </c>
      <c r="BY254" s="115" t="str" cm="1">
        <f t="array" aca="1" ref="BY254" ca="1">IFERROR(IF(INDEX($CT$20:$DX$59,MATCH($B254,$CT$20:$CT$59,0),BY$241+1)=OFFSET($AI$195,0,(COLUMN(#REF!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#REF!)-1)*1/32)),INDEX($B$20:$AF$59,MATCH($B254,$B$20:$B$59,0),BY$241+1),IF(OR($B254=OFFSET($AI$196,0,(COLUMN(#REF!)-1)*1/32),$B254=OFFSET($AI$197,0,(COLUMN(#REF!)-1)*1/32)),IF(AND(INDEX('League Management'!$AT$12:$AV$51,MATCH($B254,'League Management'!$AT$12:$AT$51,0),3)&lt;BY$241,INDEX('League Management'!$AT$12:$AV$51,MATCH($B254,'League Management'!$AT$12:$AT$51,0),2)&lt;&gt;OFFSET($AI$191,0,(COLUMN(#REF!)-1)*1/32)),INDEX($B$20:$AF$59,MATCH($B254,$B$20:$B$59,0),BY$241+1),"-"),"-")))),"-")</f>
        <v>-</v>
      </c>
      <c r="BZ254" s="115" t="str" cm="1">
        <f t="array" aca="1" ref="BZ254" ca="1">IFERROR(IF(INDEX($CT$20:$DX$59,MATCH($B254,$CT$20:$CT$59,0),BZ$241+1)=OFFSET($AI$195,0,(COLUMN(#REF!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#REF!)-1)*1/32)),INDEX($B$20:$AF$59,MATCH($B254,$B$20:$B$59,0),BZ$241+1),IF(OR($B254=OFFSET($AI$196,0,(COLUMN(#REF!)-1)*1/32),$B254=OFFSET($AI$197,0,(COLUMN(#REF!)-1)*1/32)),IF(AND(INDEX('League Management'!$AT$12:$AV$51,MATCH($B254,'League Management'!$AT$12:$AT$51,0),3)&lt;BZ$241,INDEX('League Management'!$AT$12:$AV$51,MATCH($B254,'League Management'!$AT$12:$AT$51,0),2)&lt;&gt;OFFSET($AI$191,0,(COLUMN(#REF!)-1)*1/32)),INDEX($B$20:$AF$59,MATCH($B254,$B$20:$B$59,0),BZ$241+1),"-"),"-")))),"-")</f>
        <v>-</v>
      </c>
      <c r="CA254" s="115" t="str" cm="1">
        <f t="array" aca="1" ref="CA254" ca="1">IFERROR(IF(INDEX($CT$20:$DX$59,MATCH($B254,$CT$20:$CT$59,0),CA$241+1)=OFFSET($AI$195,0,(COLUMN(#REF!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#REF!)-1)*1/32)),INDEX($B$20:$AF$59,MATCH($B254,$B$20:$B$59,0),CA$241+1),IF(OR($B254=OFFSET($AI$196,0,(COLUMN(#REF!)-1)*1/32),$B254=OFFSET($AI$197,0,(COLUMN(#REF!)-1)*1/32)),IF(AND(INDEX('League Management'!$AT$12:$AV$51,MATCH($B254,'League Management'!$AT$12:$AT$51,0),3)&lt;CA$241,INDEX('League Management'!$AT$12:$AV$51,MATCH($B254,'League Management'!$AT$12:$AT$51,0),2)&lt;&gt;OFFSET($AI$191,0,(COLUMN(#REF!)-1)*1/32)),INDEX($B$20:$AF$59,MATCH($B254,$B$20:$B$59,0),CA$241+1),"-"),"-")))),"-")</f>
        <v>-</v>
      </c>
      <c r="CB254" s="115" t="str" cm="1">
        <f t="array" aca="1" ref="CB254" ca="1">IFERROR(IF(INDEX($CT$20:$DX$59,MATCH($B254,$CT$20:$CT$59,0),CB$241+1)=OFFSET($AI$195,0,(COLUMN(#REF!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#REF!)-1)*1/32)),INDEX($B$20:$AF$59,MATCH($B254,$B$20:$B$59,0),CB$241+1),IF(OR($B254=OFFSET($AI$196,0,(COLUMN(#REF!)-1)*1/32),$B254=OFFSET($AI$197,0,(COLUMN(#REF!)-1)*1/32)),IF(AND(INDEX('League Management'!$AT$12:$AV$51,MATCH($B254,'League Management'!$AT$12:$AT$51,0),3)&lt;CB$241,INDEX('League Management'!$AT$12:$AV$51,MATCH($B254,'League Management'!$AT$12:$AT$51,0),2)&lt;&gt;OFFSET($AI$191,0,(COLUMN(#REF!)-1)*1/32)),INDEX($B$20:$AF$59,MATCH($B254,$B$20:$B$59,0),CB$241+1),"-"),"-")))),"-")</f>
        <v>-</v>
      </c>
      <c r="CC254" s="115" t="str" cm="1">
        <f t="array" aca="1" ref="CC254" ca="1">IFERROR(IF(INDEX($CT$20:$DX$59,MATCH($B254,$CT$20:$CT$59,0),CC$241+1)=OFFSET($AI$195,0,(COLUMN(#REF!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#REF!)-1)*1/32)),INDEX($B$20:$AF$59,MATCH($B254,$B$20:$B$59,0),CC$241+1),IF(OR($B254=OFFSET($AI$196,0,(COLUMN(#REF!)-1)*1/32),$B254=OFFSET($AI$197,0,(COLUMN(#REF!)-1)*1/32)),IF(AND(INDEX('League Management'!$AT$12:$AV$51,MATCH($B254,'League Management'!$AT$12:$AT$51,0),3)&lt;CC$241,INDEX('League Management'!$AT$12:$AV$51,MATCH($B254,'League Management'!$AT$12:$AT$51,0),2)&lt;&gt;OFFSET($AI$191,0,(COLUMN(#REF!)-1)*1/32)),INDEX($B$20:$AF$59,MATCH($B254,$B$20:$B$59,0),CC$241+1),"-"),"-")))),"-")</f>
        <v>-</v>
      </c>
      <c r="CD254" s="115" t="str" cm="1">
        <f t="array" aca="1" ref="CD254" ca="1">IFERROR(IF(INDEX($CT$20:$DX$59,MATCH($B254,$CT$20:$CT$59,0),CD$241+1)=OFFSET($AI$195,0,(COLUMN(#REF!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#REF!)-1)*1/32)),INDEX($B$20:$AF$59,MATCH($B254,$B$20:$B$59,0),CD$241+1),IF(OR($B254=OFFSET($AI$196,0,(COLUMN(#REF!)-1)*1/32),$B254=OFFSET($AI$197,0,(COLUMN(#REF!)-1)*1/32)),IF(AND(INDEX('League Management'!$AT$12:$AV$51,MATCH($B254,'League Management'!$AT$12:$AT$51,0),3)&lt;CD$241,INDEX('League Management'!$AT$12:$AV$51,MATCH($B254,'League Management'!$AT$12:$AT$51,0),2)&lt;&gt;OFFSET($AI$191,0,(COLUMN(#REF!)-1)*1/32)),INDEX($B$20:$AF$59,MATCH($B254,$B$20:$B$59,0),CD$241+1),"-"),"-")))),"-")</f>
        <v>-</v>
      </c>
      <c r="CE254" s="115" t="str" cm="1">
        <f t="array" aca="1" ref="CE254" ca="1">IFERROR(IF(INDEX($CT$20:$DX$59,MATCH($B254,$CT$20:$CT$59,0),CE$241+1)=OFFSET($AI$195,0,(COLUMN(#REF!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#REF!)-1)*1/32)),INDEX($B$20:$AF$59,MATCH($B254,$B$20:$B$59,0),CE$241+1),IF(OR($B254=OFFSET($AI$196,0,(COLUMN(#REF!)-1)*1/32),$B254=OFFSET($AI$197,0,(COLUMN(#REF!)-1)*1/32)),IF(AND(INDEX('League Management'!$AT$12:$AV$51,MATCH($B254,'League Management'!$AT$12:$AT$51,0),3)&lt;CE$241,INDEX('League Management'!$AT$12:$AV$51,MATCH($B254,'League Management'!$AT$12:$AT$51,0),2)&lt;&gt;OFFSET($AI$191,0,(COLUMN(#REF!)-1)*1/32)),INDEX($B$20:$AF$59,MATCH($B254,$B$20:$B$59,0),CE$241+1),"-"),"-")))),"-")</f>
        <v>-</v>
      </c>
      <c r="CF254" s="115" t="str" cm="1">
        <f t="array" aca="1" ref="CF254" ca="1">IFERROR(IF(INDEX($CT$20:$DX$59,MATCH($B254,$CT$20:$CT$59,0),CF$241+1)=OFFSET($AI$195,0,(COLUMN(#REF!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#REF!)-1)*1/32)),INDEX($B$20:$AF$59,MATCH($B254,$B$20:$B$59,0),CF$241+1),IF(OR($B254=OFFSET($AI$196,0,(COLUMN(#REF!)-1)*1/32),$B254=OFFSET($AI$197,0,(COLUMN(#REF!)-1)*1/32)),IF(AND(INDEX('League Management'!$AT$12:$AV$51,MATCH($B254,'League Management'!$AT$12:$AT$51,0),3)&lt;CF$241,INDEX('League Management'!$AT$12:$AV$51,MATCH($B254,'League Management'!$AT$12:$AT$51,0),2)&lt;&gt;OFFSET($AI$191,0,(COLUMN(#REF!)-1)*1/32)),INDEX($B$20:$AF$59,MATCH($B254,$B$20:$B$59,0),CF$241+1),"-"),"-")))),"-")</f>
        <v>-</v>
      </c>
      <c r="CG254" s="115" t="str" cm="1">
        <f t="array" aca="1" ref="CG254" ca="1">IFERROR(IF(INDEX($CT$20:$DX$59,MATCH($B254,$CT$20:$CT$59,0),CG$241+1)=OFFSET($AI$195,0,(COLUMN(#REF!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#REF!)-1)*1/32)),INDEX($B$20:$AF$59,MATCH($B254,$B$20:$B$59,0),CG$241+1),IF(OR($B254=OFFSET($AI$196,0,(COLUMN(#REF!)-1)*1/32),$B254=OFFSET($AI$197,0,(COLUMN(#REF!)-1)*1/32)),IF(AND(INDEX('League Management'!$AT$12:$AV$51,MATCH($B254,'League Management'!$AT$12:$AT$51,0),3)&lt;CG$241,INDEX('League Management'!$AT$12:$AV$51,MATCH($B254,'League Management'!$AT$12:$AT$51,0),2)&lt;&gt;OFFSET($AI$191,0,(COLUMN(#REF!)-1)*1/32)),INDEX($B$20:$AF$59,MATCH($B254,$B$20:$B$59,0),CG$241+1),"-"),"-")))),"-")</f>
        <v>-</v>
      </c>
      <c r="CH254" s="115" t="str" cm="1">
        <f t="array" aca="1" ref="CH254" ca="1">IFERROR(IF(INDEX($CT$20:$DX$59,MATCH($B254,$CT$20:$CT$59,0),CH$241+1)=OFFSET($AI$195,0,(COLUMN(#REF!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#REF!)-1)*1/32)),INDEX($B$20:$AF$59,MATCH($B254,$B$20:$B$59,0),CH$241+1),IF(OR($B254=OFFSET($AI$196,0,(COLUMN(#REF!)-1)*1/32),$B254=OFFSET($AI$197,0,(COLUMN(#REF!)-1)*1/32)),IF(AND(INDEX('League Management'!$AT$12:$AV$51,MATCH($B254,'League Management'!$AT$12:$AT$51,0),3)&lt;CH$241,INDEX('League Management'!$AT$12:$AV$51,MATCH($B254,'League Management'!$AT$12:$AT$51,0),2)&lt;&gt;OFFSET($AI$191,0,(COLUMN(#REF!)-1)*1/32)),INDEX($B$20:$AF$59,MATCH($B254,$B$20:$B$59,0),CH$241+1),"-"),"-")))),"-")</f>
        <v>-</v>
      </c>
      <c r="CI254" s="115" t="str" cm="1">
        <f t="array" aca="1" ref="CI254" ca="1">IFERROR(IF(INDEX($CT$20:$DX$59,MATCH($B254,$CT$20:$CT$59,0),CI$241+1)=OFFSET($AI$195,0,(COLUMN(#REF!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#REF!)-1)*1/32)),INDEX($B$20:$AF$59,MATCH($B254,$B$20:$B$59,0),CI$241+1),IF(OR($B254=OFFSET($AI$196,0,(COLUMN(#REF!)-1)*1/32),$B254=OFFSET($AI$197,0,(COLUMN(#REF!)-1)*1/32)),IF(AND(INDEX('League Management'!$AT$12:$AV$51,MATCH($B254,'League Management'!$AT$12:$AT$51,0),3)&lt;CI$241,INDEX('League Management'!$AT$12:$AV$51,MATCH($B254,'League Management'!$AT$12:$AT$51,0),2)&lt;&gt;OFFSET($AI$191,0,(COLUMN(#REF!)-1)*1/32)),INDEX($B$20:$AF$59,MATCH($B254,$B$20:$B$59,0),CI$241+1),"-"),"-")))),"-")</f>
        <v>-</v>
      </c>
      <c r="CJ254" s="115" t="str" cm="1">
        <f t="array" aca="1" ref="CJ254" ca="1">IFERROR(IF(INDEX($CT$20:$DX$59,MATCH($B254,$CT$20:$CT$59,0),CJ$241+1)=OFFSET($AI$195,0,(COLUMN(#REF!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#REF!)-1)*1/32)),INDEX($B$20:$AF$59,MATCH($B254,$B$20:$B$59,0),CJ$241+1),IF(OR($B254=OFFSET($AI$196,0,(COLUMN(#REF!)-1)*1/32),$B254=OFFSET($AI$197,0,(COLUMN(#REF!)-1)*1/32)),IF(AND(INDEX('League Management'!$AT$12:$AV$51,MATCH($B254,'League Management'!$AT$12:$AT$51,0),3)&lt;CJ$241,INDEX('League Management'!$AT$12:$AV$51,MATCH($B254,'League Management'!$AT$12:$AT$51,0),2)&lt;&gt;OFFSET($AI$191,0,(COLUMN(#REF!)-1)*1/32)),INDEX($B$20:$AF$59,MATCH($B254,$B$20:$B$59,0),CJ$241+1),"-"),"-")))),"-")</f>
        <v>-</v>
      </c>
      <c r="CK254" s="115" t="str" cm="1">
        <f t="array" aca="1" ref="CK254" ca="1">IFERROR(IF(INDEX($CT$20:$DX$59,MATCH($B254,$CT$20:$CT$59,0),CK$241+1)=OFFSET($AI$195,0,(COLUMN(#REF!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#REF!)-1)*1/32)),INDEX($B$20:$AF$59,MATCH($B254,$B$20:$B$59,0),CK$241+1),IF(OR($B254=OFFSET($AI$196,0,(COLUMN(#REF!)-1)*1/32),$B254=OFFSET($AI$197,0,(COLUMN(#REF!)-1)*1/32)),IF(AND(INDEX('League Management'!$AT$12:$AV$51,MATCH($B254,'League Management'!$AT$12:$AT$51,0),3)&lt;CK$241,INDEX('League Management'!$AT$12:$AV$51,MATCH($B254,'League Management'!$AT$12:$AT$51,0),2)&lt;&gt;OFFSET($AI$191,0,(COLUMN(#REF!)-1)*1/32)),INDEX($B$20:$AF$59,MATCH($B254,$B$20:$B$59,0),CK$241+1),"-"),"-")))),"-")</f>
        <v>-</v>
      </c>
      <c r="CL254" s="115" t="str" cm="1">
        <f t="array" aca="1" ref="CL254" ca="1">IFERROR(IF(INDEX($CT$20:$DX$59,MATCH($B254,$CT$20:$CT$59,0),CL$241+1)=OFFSET($AI$195,0,(COLUMN(#REF!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#REF!)-1)*1/32)),INDEX($B$20:$AF$59,MATCH($B254,$B$20:$B$59,0),CL$241+1),IF(OR($B254=OFFSET($AI$196,0,(COLUMN(#REF!)-1)*1/32),$B254=OFFSET($AI$197,0,(COLUMN(#REF!)-1)*1/32)),IF(AND(INDEX('League Management'!$AT$12:$AV$51,MATCH($B254,'League Management'!$AT$12:$AT$51,0),3)&lt;CL$241,INDEX('League Management'!$AT$12:$AV$51,MATCH($B254,'League Management'!$AT$12:$AT$51,0),2)&lt;&gt;OFFSET($AI$191,0,(COLUMN(#REF!)-1)*1/32)),INDEX($B$20:$AF$59,MATCH($B254,$B$20:$B$59,0),CL$241+1),"-"),"-")))),"-")</f>
        <v>-</v>
      </c>
      <c r="CM254" s="115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115" t="str" cm="1">
        <f t="array" aca="1" ref="CN254" ca="1">IFERROR(IF(INDEX($CT$20:$DX$59,MATCH($B254,$CT$20:$CT$59,0),CN$241+1)=OFFSET($AI$195,0,(COLUMN(#REF!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#REF!)-1)*1/32)),INDEX($B$20:$AF$59,MATCH($B254,$B$20:$B$59,0),CN$241+1),IF(OR($B254=OFFSET($AI$196,0,(COLUMN(#REF!)-1)*1/32),$B254=OFFSET($AI$197,0,(COLUMN(#REF!)-1)*1/32)),IF(AND(INDEX('League Management'!$AT$12:$AV$51,MATCH($B254,'League Management'!$AT$12:$AT$51,0),3)&lt;CN$241,INDEX('League Management'!$AT$12:$AV$51,MATCH($B254,'League Management'!$AT$12:$AT$51,0),2)&lt;&gt;OFFSET($AI$191,0,(COLUMN(#REF!)-1)*1/32)),INDEX($B$20:$AF$59,MATCH($B254,$B$20:$B$59,0),CN$241+1),"-"),"-")))),"-")</f>
        <v>-</v>
      </c>
      <c r="CO254" s="115" t="str" cm="1">
        <f t="array" aca="1" ref="CO254" ca="1">IFERROR(IF(INDEX($CT$20:$DX$59,MATCH($B254,$CT$20:$CT$59,0),CO$241+1)=OFFSET($AI$195,0,(COLUMN(#REF!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#REF!)-1)*1/32)),INDEX($B$20:$AF$59,MATCH($B254,$B$20:$B$59,0),CO$241+1),IF(OR($B254=OFFSET($AI$196,0,(COLUMN(#REF!)-1)*1/32),$B254=OFFSET($AI$197,0,(COLUMN(#REF!)-1)*1/32)),IF(AND(INDEX('League Management'!$AT$12:$AV$51,MATCH($B254,'League Management'!$AT$12:$AT$51,0),3)&lt;CO$241,INDEX('League Management'!$AT$12:$AV$51,MATCH($B254,'League Management'!$AT$12:$AT$51,0),2)&lt;&gt;OFFSET($AI$191,0,(COLUMN(#REF!)-1)*1/32)),INDEX($B$20:$AF$59,MATCH($B254,$B$20:$B$59,0),CO$241+1),"-"),"-")))),"-")</f>
        <v>-</v>
      </c>
      <c r="CP254" s="115" t="str" cm="1">
        <f t="array" aca="1" ref="CP254" ca="1">IFERROR(IF(INDEX($CT$20:$DX$59,MATCH($B254,$CT$20:$CT$59,0),CP$241+1)=OFFSET($AI$195,0,(COLUMN(#REF!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#REF!)-1)*1/32)),INDEX($B$20:$AF$59,MATCH($B254,$B$20:$B$59,0),CP$241+1),IF(OR($B254=OFFSET($AI$196,0,(COLUMN(#REF!)-1)*1/32),$B254=OFFSET($AI$197,0,(COLUMN(#REF!)-1)*1/32)),IF(AND(INDEX('League Management'!$AT$12:$AV$51,MATCH($B254,'League Management'!$AT$12:$AT$51,0),3)&lt;CP$241,INDEX('League Management'!$AT$12:$AV$51,MATCH($B254,'League Management'!$AT$12:$AT$51,0),2)&lt;&gt;OFFSET($AI$191,0,(COLUMN(#REF!)-1)*1/32)),INDEX($B$20:$AF$59,MATCH($B254,$B$20:$B$59,0),CP$241+1),"-"),"-")))),"-")</f>
        <v>-</v>
      </c>
      <c r="CQ254" s="115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115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691"/>
      <c r="CU254" s="115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115" t="str" cm="1">
        <f t="array" aca="1" ref="CV254" ca="1">IFERROR(IF(INDEX($CT$20:$DX$59,MATCH($B254,$CT$20:$CT$59,0),CV$241+1)=OFFSET($AI$195,0,(COLUMN(#REF!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#REF!)-1)*1/32)),INDEX($B$20:$AF$59,MATCH($B254,$B$20:$B$59,0),CV$241+1),IF(OR($B254=OFFSET($AI$196,0,(COLUMN(#REF!)-1)*1/32),$B254=OFFSET($AI$197,0,(COLUMN(#REF!)-1)*1/32)),IF(AND(INDEX('League Management'!$AT$12:$AV$51,MATCH($B254,'League Management'!$AT$12:$AT$51,0),3)&lt;CV$241,INDEX('League Management'!$AT$12:$AV$51,MATCH($B254,'League Management'!$AT$12:$AT$51,0),2)&lt;&gt;OFFSET($AI$191,0,(COLUMN(#REF!)-1)*1/32)),INDEX($B$20:$AF$59,MATCH($B254,$B$20:$B$59,0),CV$241+1),"-"),"-")))),"-")</f>
        <v>-</v>
      </c>
      <c r="CW254" s="115" t="str" cm="1">
        <f t="array" aca="1" ref="CW254" ca="1">IFERROR(IF(INDEX($CT$20:$DX$59,MATCH($B254,$CT$20:$CT$59,0),CW$241+1)=OFFSET($AI$195,0,(COLUMN(#REF!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#REF!)-1)*1/32)),INDEX($B$20:$AF$59,MATCH($B254,$B$20:$B$59,0),CW$241+1),IF(OR($B254=OFFSET($AI$196,0,(COLUMN(#REF!)-1)*1/32),$B254=OFFSET($AI$197,0,(COLUMN(#REF!)-1)*1/32)),IF(AND(INDEX('League Management'!$AT$12:$AV$51,MATCH($B254,'League Management'!$AT$12:$AT$51,0),3)&lt;CW$241,INDEX('League Management'!$AT$12:$AV$51,MATCH($B254,'League Management'!$AT$12:$AT$51,0),2)&lt;&gt;OFFSET($AI$191,0,(COLUMN(#REF!)-1)*1/32)),INDEX($B$20:$AF$59,MATCH($B254,$B$20:$B$59,0),CW$241+1),"-"),"-")))),"-")</f>
        <v>-</v>
      </c>
      <c r="CX254" s="115" t="str" cm="1">
        <f t="array" aca="1" ref="CX254" ca="1">IFERROR(IF(INDEX($CT$20:$DX$59,MATCH($B254,$CT$20:$CT$59,0),CX$241+1)=OFFSET($AI$195,0,(COLUMN(#REF!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#REF!)-1)*1/32)),INDEX($B$20:$AF$59,MATCH($B254,$B$20:$B$59,0),CX$241+1),IF(OR($B254=OFFSET($AI$196,0,(COLUMN(#REF!)-1)*1/32),$B254=OFFSET($AI$197,0,(COLUMN(#REF!)-1)*1/32)),IF(AND(INDEX('League Management'!$AT$12:$AV$51,MATCH($B254,'League Management'!$AT$12:$AT$51,0),3)&lt;CX$241,INDEX('League Management'!$AT$12:$AV$51,MATCH($B254,'League Management'!$AT$12:$AT$51,0),2)&lt;&gt;OFFSET($AI$191,0,(COLUMN(#REF!)-1)*1/32)),INDEX($B$20:$AF$59,MATCH($B254,$B$20:$B$59,0),CX$241+1),"-"),"-")))),"-")</f>
        <v>-</v>
      </c>
      <c r="CY254" s="115" t="str" cm="1">
        <f t="array" aca="1" ref="CY254" ca="1">IFERROR(IF(INDEX($CT$20:$DX$59,MATCH($B254,$CT$20:$CT$59,0),CY$241+1)=OFFSET($AI$195,0,(COLUMN(#REF!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#REF!)-1)*1/32)),INDEX($B$20:$AF$59,MATCH($B254,$B$20:$B$59,0),CY$241+1),IF(OR($B254=OFFSET($AI$196,0,(COLUMN(#REF!)-1)*1/32),$B254=OFFSET($AI$197,0,(COLUMN(#REF!)-1)*1/32)),IF(AND(INDEX('League Management'!$AT$12:$AV$51,MATCH($B254,'League Management'!$AT$12:$AT$51,0),3)&lt;CY$241,INDEX('League Management'!$AT$12:$AV$51,MATCH($B254,'League Management'!$AT$12:$AT$51,0),2)&lt;&gt;OFFSET($AI$191,0,(COLUMN(#REF!)-1)*1/32)),INDEX($B$20:$AF$59,MATCH($B254,$B$20:$B$59,0),CY$241+1),"-"),"-")))),"-")</f>
        <v>-</v>
      </c>
      <c r="CZ254" s="115" t="str" cm="1">
        <f t="array" aca="1" ref="CZ254" ca="1">IFERROR(IF(INDEX($CT$20:$DX$59,MATCH($B254,$CT$20:$CT$59,0),CZ$241+1)=OFFSET($AI$195,0,(COLUMN(#REF!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#REF!)-1)*1/32)),INDEX($B$20:$AF$59,MATCH($B254,$B$20:$B$59,0),CZ$241+1),IF(OR($B254=OFFSET($AI$196,0,(COLUMN(#REF!)-1)*1/32),$B254=OFFSET($AI$197,0,(COLUMN(#REF!)-1)*1/32)),IF(AND(INDEX('League Management'!$AT$12:$AV$51,MATCH($B254,'League Management'!$AT$12:$AT$51,0),3)&lt;CZ$241,INDEX('League Management'!$AT$12:$AV$51,MATCH($B254,'League Management'!$AT$12:$AT$51,0),2)&lt;&gt;OFFSET($AI$191,0,(COLUMN(#REF!)-1)*1/32)),INDEX($B$20:$AF$59,MATCH($B254,$B$20:$B$59,0),CZ$241+1),"-"),"-")))),"-")</f>
        <v>-</v>
      </c>
      <c r="DA254" s="115" t="str" cm="1">
        <f t="array" aca="1" ref="DA254" ca="1">IFERROR(IF(INDEX($CT$20:$DX$59,MATCH($B254,$CT$20:$CT$59,0),DA$241+1)=OFFSET($AI$195,0,(COLUMN(#REF!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#REF!)-1)*1/32)),INDEX($B$20:$AF$59,MATCH($B254,$B$20:$B$59,0),DA$241+1),IF(OR($B254=OFFSET($AI$196,0,(COLUMN(#REF!)-1)*1/32),$B254=OFFSET($AI$197,0,(COLUMN(#REF!)-1)*1/32)),IF(AND(INDEX('League Management'!$AT$12:$AV$51,MATCH($B254,'League Management'!$AT$12:$AT$51,0),3)&lt;DA$241,INDEX('League Management'!$AT$12:$AV$51,MATCH($B254,'League Management'!$AT$12:$AT$51,0),2)&lt;&gt;OFFSET($AI$191,0,(COLUMN(#REF!)-1)*1/32)),INDEX($B$20:$AF$59,MATCH($B254,$B$20:$B$59,0),DA$241+1),"-"),"-")))),"-")</f>
        <v>-</v>
      </c>
      <c r="DB254" s="115" t="str" cm="1">
        <f t="array" aca="1" ref="DB254" ca="1">IFERROR(IF(INDEX($CT$20:$DX$59,MATCH($B254,$CT$20:$CT$59,0),DB$241+1)=OFFSET($AI$195,0,(COLUMN(#REF!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#REF!)-1)*1/32)),INDEX($B$20:$AF$59,MATCH($B254,$B$20:$B$59,0),DB$241+1),IF(OR($B254=OFFSET($AI$196,0,(COLUMN(#REF!)-1)*1/32),$B254=OFFSET($AI$197,0,(COLUMN(#REF!)-1)*1/32)),IF(AND(INDEX('League Management'!$AT$12:$AV$51,MATCH($B254,'League Management'!$AT$12:$AT$51,0),3)&lt;DB$241,INDEX('League Management'!$AT$12:$AV$51,MATCH($B254,'League Management'!$AT$12:$AT$51,0),2)&lt;&gt;OFFSET($AI$191,0,(COLUMN(#REF!)-1)*1/32)),INDEX($B$20:$AF$59,MATCH($B254,$B$20:$B$59,0),DB$241+1),"-"),"-")))),"-")</f>
        <v>-</v>
      </c>
      <c r="DC254" s="115" t="str" cm="1">
        <f t="array" aca="1" ref="DC254" ca="1">IFERROR(IF(INDEX($CT$20:$DX$59,MATCH($B254,$CT$20:$CT$59,0),DC$241+1)=OFFSET($AI$195,0,(COLUMN(#REF!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#REF!)-1)*1/32)),INDEX($B$20:$AF$59,MATCH($B254,$B$20:$B$59,0),DC$241+1),IF(OR($B254=OFFSET($AI$196,0,(COLUMN(#REF!)-1)*1/32),$B254=OFFSET($AI$197,0,(COLUMN(#REF!)-1)*1/32)),IF(AND(INDEX('League Management'!$AT$12:$AV$51,MATCH($B254,'League Management'!$AT$12:$AT$51,0),3)&lt;DC$241,INDEX('League Management'!$AT$12:$AV$51,MATCH($B254,'League Management'!$AT$12:$AT$51,0),2)&lt;&gt;OFFSET($AI$191,0,(COLUMN(#REF!)-1)*1/32)),INDEX($B$20:$AF$59,MATCH($B254,$B$20:$B$59,0),DC$241+1),"-"),"-")))),"-")</f>
        <v>-</v>
      </c>
      <c r="DD254" s="115" t="str" cm="1">
        <f t="array" aca="1" ref="DD254" ca="1">IFERROR(IF(INDEX($CT$20:$DX$59,MATCH($B254,$CT$20:$CT$59,0),DD$241+1)=OFFSET($AI$195,0,(COLUMN(#REF!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#REF!)-1)*1/32)),INDEX($B$20:$AF$59,MATCH($B254,$B$20:$B$59,0),DD$241+1),IF(OR($B254=OFFSET($AI$196,0,(COLUMN(#REF!)-1)*1/32),$B254=OFFSET($AI$197,0,(COLUMN(#REF!)-1)*1/32)),IF(AND(INDEX('League Management'!$AT$12:$AV$51,MATCH($B254,'League Management'!$AT$12:$AT$51,0),3)&lt;DD$241,INDEX('League Management'!$AT$12:$AV$51,MATCH($B254,'League Management'!$AT$12:$AT$51,0),2)&lt;&gt;OFFSET($AI$191,0,(COLUMN(#REF!)-1)*1/32)),INDEX($B$20:$AF$59,MATCH($B254,$B$20:$B$59,0),DD$241+1),"-"),"-")))),"-")</f>
        <v>-</v>
      </c>
      <c r="DE254" s="115" t="str" cm="1">
        <f t="array" aca="1" ref="DE254" ca="1">IFERROR(IF(INDEX($CT$20:$DX$59,MATCH($B254,$CT$20:$CT$59,0),DE$241+1)=OFFSET($AI$195,0,(COLUMN(#REF!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#REF!)-1)*1/32)),INDEX($B$20:$AF$59,MATCH($B254,$B$20:$B$59,0),DE$241+1),IF(OR($B254=OFFSET($AI$196,0,(COLUMN(#REF!)-1)*1/32),$B254=OFFSET($AI$197,0,(COLUMN(#REF!)-1)*1/32)),IF(AND(INDEX('League Management'!$AT$12:$AV$51,MATCH($B254,'League Management'!$AT$12:$AT$51,0),3)&lt;DE$241,INDEX('League Management'!$AT$12:$AV$51,MATCH($B254,'League Management'!$AT$12:$AT$51,0),2)&lt;&gt;OFFSET($AI$191,0,(COLUMN(#REF!)-1)*1/32)),INDEX($B$20:$AF$59,MATCH($B254,$B$20:$B$59,0),DE$241+1),"-"),"-")))),"-")</f>
        <v>-</v>
      </c>
      <c r="DF254" s="115" t="str" cm="1">
        <f t="array" aca="1" ref="DF254" ca="1">IFERROR(IF(INDEX($CT$20:$DX$59,MATCH($B254,$CT$20:$CT$59,0),DF$241+1)=OFFSET($AI$195,0,(COLUMN(#REF!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#REF!)-1)*1/32)),INDEX($B$20:$AF$59,MATCH($B254,$B$20:$B$59,0),DF$241+1),IF(OR($B254=OFFSET($AI$196,0,(COLUMN(#REF!)-1)*1/32),$B254=OFFSET($AI$197,0,(COLUMN(#REF!)-1)*1/32)),IF(AND(INDEX('League Management'!$AT$12:$AV$51,MATCH($B254,'League Management'!$AT$12:$AT$51,0),3)&lt;DF$241,INDEX('League Management'!$AT$12:$AV$51,MATCH($B254,'League Management'!$AT$12:$AT$51,0),2)&lt;&gt;OFFSET($AI$191,0,(COLUMN(#REF!)-1)*1/32)),INDEX($B$20:$AF$59,MATCH($B254,$B$20:$B$59,0),DF$241+1),"-"),"-")))),"-")</f>
        <v>-</v>
      </c>
      <c r="DG254" s="115" t="str" cm="1">
        <f t="array" aca="1" ref="DG254" ca="1">IFERROR(IF(INDEX($CT$20:$DX$59,MATCH($B254,$CT$20:$CT$59,0),DG$241+1)=OFFSET($AI$195,0,(COLUMN(BZ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BZ203)-1)*1/32)),INDEX($B$20:$AF$59,MATCH($B254,$B$20:$B$59,0),DG$241+1),IF(OR($B254=OFFSET($AI$196,0,(COLUMN(BZ203)-1)*1/32),$B254=OFFSET($AI$197,0,(COLUMN(BZ203)-1)*1/32)),IF(AND(INDEX('League Management'!$AT$12:$AV$51,MATCH($B254,'League Management'!$AT$12:$AT$51,0),3)&lt;DG$241,INDEX('League Management'!$AT$12:$AV$51,MATCH($B254,'League Management'!$AT$12:$AT$51,0),2)&lt;&gt;OFFSET($AI$191,0,(COLUMN(BZ203)-1)*1/32)),INDEX($B$20:$AF$59,MATCH($B254,$B$20:$B$59,0),DG$241+1),"-"),"-")))),"-")</f>
        <v>-</v>
      </c>
      <c r="DH254" s="115" t="str" cm="1">
        <f t="array" aca="1" ref="DH254" ca="1">IFERROR(IF(INDEX($CT$20:$DX$59,MATCH($B254,$CT$20:$CT$59,0),DH$241+1)=OFFSET($AI$195,0,(COLUMN(CA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CA203)-1)*1/32)),INDEX($B$20:$AF$59,MATCH($B254,$B$20:$B$59,0),DH$241+1),IF(OR($B254=OFFSET($AI$196,0,(COLUMN(CA203)-1)*1/32),$B254=OFFSET($AI$197,0,(COLUMN(CA203)-1)*1/32)),IF(AND(INDEX('League Management'!$AT$12:$AV$51,MATCH($B254,'League Management'!$AT$12:$AT$51,0),3)&lt;DH$241,INDEX('League Management'!$AT$12:$AV$51,MATCH($B254,'League Management'!$AT$12:$AT$51,0),2)&lt;&gt;OFFSET($AI$191,0,(COLUMN(CA203)-1)*1/32)),INDEX($B$20:$AF$59,MATCH($B254,$B$20:$B$59,0),DH$241+1),"-"),"-")))),"-")</f>
        <v>-</v>
      </c>
      <c r="DI254" s="115" t="str" cm="1">
        <f t="array" aca="1" ref="DI254" ca="1">IFERROR(IF(INDEX($CT$20:$DX$59,MATCH($B254,$CT$20:$CT$59,0),DI$241+1)=OFFSET($AI$195,0,(COLUMN(CB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CB203)-1)*1/32)),INDEX($B$20:$AF$59,MATCH($B254,$B$20:$B$59,0),DI$241+1),IF(OR($B254=OFFSET($AI$196,0,(COLUMN(CB203)-1)*1/32),$B254=OFFSET($AI$197,0,(COLUMN(CB203)-1)*1/32)),IF(AND(INDEX('League Management'!$AT$12:$AV$51,MATCH($B254,'League Management'!$AT$12:$AT$51,0),3)&lt;DI$241,INDEX('League Management'!$AT$12:$AV$51,MATCH($B254,'League Management'!$AT$12:$AT$51,0),2)&lt;&gt;OFFSET($AI$191,0,(COLUMN(CB203)-1)*1/32)),INDEX($B$20:$AF$59,MATCH($B254,$B$20:$B$59,0),DI$241+1),"-"),"-")))),"-")</f>
        <v>-</v>
      </c>
      <c r="DJ254" s="115" t="str" cm="1">
        <f t="array" aca="1" ref="DJ254" ca="1">IFERROR(IF(INDEX($CT$20:$DX$59,MATCH($B254,$CT$20:$CT$59,0),DJ$241+1)=OFFSET($AI$195,0,(COLUMN(CC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CC203)-1)*1/32)),INDEX($B$20:$AF$59,MATCH($B254,$B$20:$B$59,0),DJ$241+1),IF(OR($B254=OFFSET($AI$196,0,(COLUMN(CC203)-1)*1/32),$B254=OFFSET($AI$197,0,(COLUMN(CC203)-1)*1/32)),IF(AND(INDEX('League Management'!$AT$12:$AV$51,MATCH($B254,'League Management'!$AT$12:$AT$51,0),3)&lt;DJ$241,INDEX('League Management'!$AT$12:$AV$51,MATCH($B254,'League Management'!$AT$12:$AT$51,0),2)&lt;&gt;OFFSET($AI$191,0,(COLUMN(CC203)-1)*1/32)),INDEX($B$20:$AF$59,MATCH($B254,$B$20:$B$59,0),DJ$241+1),"-"),"-")))),"-")</f>
        <v>-</v>
      </c>
      <c r="DK254" s="115" t="str" cm="1">
        <f t="array" aca="1" ref="DK254" ca="1">IFERROR(IF(INDEX($CT$20:$DX$59,MATCH($B254,$CT$20:$CT$59,0),DK$241+1)=OFFSET($AI$195,0,(COLUMN(CD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CD203)-1)*1/32)),INDEX($B$20:$AF$59,MATCH($B254,$B$20:$B$59,0),DK$241+1),IF(OR($B254=OFFSET($AI$196,0,(COLUMN(CD203)-1)*1/32),$B254=OFFSET($AI$197,0,(COLUMN(CD203)-1)*1/32)),IF(AND(INDEX('League Management'!$AT$12:$AV$51,MATCH($B254,'League Management'!$AT$12:$AT$51,0),3)&lt;DK$241,INDEX('League Management'!$AT$12:$AV$51,MATCH($B254,'League Management'!$AT$12:$AT$51,0),2)&lt;&gt;OFFSET($AI$191,0,(COLUMN(CD203)-1)*1/32)),INDEX($B$20:$AF$59,MATCH($B254,$B$20:$B$59,0),DK$241+1),"-"),"-")))),"-")</f>
        <v>-</v>
      </c>
      <c r="DL254" s="115" t="str" cm="1">
        <f t="array" aca="1" ref="DL254" ca="1">IFERROR(IF(INDEX($CT$20:$DX$59,MATCH($B254,$CT$20:$CT$59,0),DL$241+1)=OFFSET($AI$195,0,(COLUMN(CE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CE203)-1)*1/32)),INDEX($B$20:$AF$59,MATCH($B254,$B$20:$B$59,0),DL$241+1),IF(OR($B254=OFFSET($AI$196,0,(COLUMN(CE203)-1)*1/32),$B254=OFFSET($AI$197,0,(COLUMN(CE203)-1)*1/32)),IF(AND(INDEX('League Management'!$AT$12:$AV$51,MATCH($B254,'League Management'!$AT$12:$AT$51,0),3)&lt;DL$241,INDEX('League Management'!$AT$12:$AV$51,MATCH($B254,'League Management'!$AT$12:$AT$51,0),2)&lt;&gt;OFFSET($AI$191,0,(COLUMN(CE203)-1)*1/32)),INDEX($B$20:$AF$59,MATCH($B254,$B$20:$B$59,0),DL$241+1),"-"),"-")))),"-")</f>
        <v>-</v>
      </c>
      <c r="DM254" s="115" t="str" cm="1">
        <f t="array" aca="1" ref="DM254" ca="1">IFERROR(IF(INDEX($CT$20:$DX$59,MATCH($B254,$CT$20:$CT$59,0),DM$241+1)=OFFSET($AI$195,0,(COLUMN(CF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CF203)-1)*1/32)),INDEX($B$20:$AF$59,MATCH($B254,$B$20:$B$59,0),DM$241+1),IF(OR($B254=OFFSET($AI$196,0,(COLUMN(CF203)-1)*1/32),$B254=OFFSET($AI$197,0,(COLUMN(CF203)-1)*1/32)),IF(AND(INDEX('League Management'!$AT$12:$AV$51,MATCH($B254,'League Management'!$AT$12:$AT$51,0),3)&lt;DM$241,INDEX('League Management'!$AT$12:$AV$51,MATCH($B254,'League Management'!$AT$12:$AT$51,0),2)&lt;&gt;OFFSET($AI$191,0,(COLUMN(CF203)-1)*1/32)),INDEX($B$20:$AF$59,MATCH($B254,$B$20:$B$59,0),DM$241+1),"-"),"-")))),"-")</f>
        <v>-</v>
      </c>
      <c r="DN254" s="115" t="str" cm="1">
        <f t="array" aca="1" ref="DN254" ca="1">IFERROR(IF(INDEX($CT$20:$DX$59,MATCH($B254,$CT$20:$CT$59,0),DN$241+1)=OFFSET($AI$195,0,(COLUMN(CG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CG203)-1)*1/32)),INDEX($B$20:$AF$59,MATCH($B254,$B$20:$B$59,0),DN$241+1),IF(OR($B254=OFFSET($AI$196,0,(COLUMN(CG203)-1)*1/32),$B254=OFFSET($AI$197,0,(COLUMN(CG203)-1)*1/32)),IF(AND(INDEX('League Management'!$AT$12:$AV$51,MATCH($B254,'League Management'!$AT$12:$AT$51,0),3)&lt;DN$241,INDEX('League Management'!$AT$12:$AV$51,MATCH($B254,'League Management'!$AT$12:$AT$51,0),2)&lt;&gt;OFFSET($AI$191,0,(COLUMN(CG203)-1)*1/32)),INDEX($B$20:$AF$59,MATCH($B254,$B$20:$B$59,0),DN$241+1),"-"),"-")))),"-")</f>
        <v>-</v>
      </c>
      <c r="DO254" s="115" t="str" cm="1">
        <f t="array" aca="1" ref="DO254" ca="1">IFERROR(IF(INDEX($CT$20:$DX$59,MATCH($B254,$CT$20:$CT$59,0),DO$241+1)=OFFSET($AI$195,0,(COLUMN(CH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CH203)-1)*1/32)),INDEX($B$20:$AF$59,MATCH($B254,$B$20:$B$59,0),DO$241+1),IF(OR($B254=OFFSET($AI$196,0,(COLUMN(CH203)-1)*1/32),$B254=OFFSET($AI$197,0,(COLUMN(CH203)-1)*1/32)),IF(AND(INDEX('League Management'!$AT$12:$AV$51,MATCH($B254,'League Management'!$AT$12:$AT$51,0),3)&lt;DO$241,INDEX('League Management'!$AT$12:$AV$51,MATCH($B254,'League Management'!$AT$12:$AT$51,0),2)&lt;&gt;OFFSET($AI$191,0,(COLUMN(CH203)-1)*1/32)),INDEX($B$20:$AF$59,MATCH($B254,$B$20:$B$59,0),DO$241+1),"-"),"-")))),"-")</f>
        <v>-</v>
      </c>
      <c r="DP254" s="115" t="str" cm="1">
        <f t="array" aca="1" ref="DP254" ca="1">IFERROR(IF(INDEX($CT$20:$DX$59,MATCH($B254,$CT$20:$CT$59,0),DP$241+1)=OFFSET($AI$195,0,(COLUMN(CI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CI203)-1)*1/32)),INDEX($B$20:$AF$59,MATCH($B254,$B$20:$B$59,0),DP$241+1),IF(OR($B254=OFFSET($AI$196,0,(COLUMN(CI203)-1)*1/32),$B254=OFFSET($AI$197,0,(COLUMN(CI203)-1)*1/32)),IF(AND(INDEX('League Management'!$AT$12:$AV$51,MATCH($B254,'League Management'!$AT$12:$AT$51,0),3)&lt;DP$241,INDEX('League Management'!$AT$12:$AV$51,MATCH($B254,'League Management'!$AT$12:$AT$51,0),2)&lt;&gt;OFFSET($AI$191,0,(COLUMN(CI203)-1)*1/32)),INDEX($B$20:$AF$59,MATCH($B254,$B$20:$B$59,0),DP$241+1),"-"),"-")))),"-")</f>
        <v>-</v>
      </c>
      <c r="DQ254" s="115" t="str" cm="1">
        <f t="array" aca="1" ref="DQ254" ca="1">IFERROR(IF(INDEX($CT$20:$DX$59,MATCH($B254,$CT$20:$CT$59,0),DQ$241+1)=OFFSET($AI$195,0,(COLUMN(B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BO203)-1)*1/32)),INDEX($B$20:$AF$59,MATCH($B254,$B$20:$B$59,0),DQ$241+1),IF(OR($B254=OFFSET($AI$196,0,(COLUMN(BO203)-1)*1/32),$B254=OFFSET($AI$197,0,(COLUMN(BO203)-1)*1/32)),IF(AND(INDEX('League Management'!$AT$12:$AV$51,MATCH($B254,'League Management'!$AT$12:$AT$51,0),3)&lt;DQ$241,INDEX('League Management'!$AT$12:$AV$51,MATCH($B254,'League Management'!$AT$12:$AT$51,0),2)&lt;&gt;OFFSET($AI$191,0,(COLUMN(BO203)-1)*1/32)),INDEX($B$20:$AF$59,MATCH($B254,$B$20:$B$59,0),DQ$241+1),"-"),"-")))),"-")</f>
        <v>-</v>
      </c>
      <c r="DR254" s="115" t="str" cm="1">
        <f t="array" aca="1" ref="DR254" ca="1">IFERROR(IF(INDEX($CT$20:$DX$59,MATCH($B254,$CT$20:$CT$59,0),DR$241+1)=OFFSET($AI$195,0,(COLUMN(#REF!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#REF!)-1)*1/32)),INDEX($B$20:$AF$59,MATCH($B254,$B$20:$B$59,0),DR$241+1),IF(OR($B254=OFFSET($AI$196,0,(COLUMN(#REF!)-1)*1/32),$B254=OFFSET($AI$197,0,(COLUMN(#REF!)-1)*1/32)),IF(AND(INDEX('League Management'!$AT$12:$AV$51,MATCH($B254,'League Management'!$AT$12:$AT$51,0),3)&lt;DR$241,INDEX('League Management'!$AT$12:$AV$51,MATCH($B254,'League Management'!$AT$12:$AT$51,0),2)&lt;&gt;OFFSET($AI$191,0,(COLUMN(#REF!)-1)*1/32)),INDEX($B$20:$AF$59,MATCH($B254,$B$20:$B$59,0),DR$241+1),"-"),"-")))),"-")</f>
        <v>-</v>
      </c>
      <c r="DS254" s="115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115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115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115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115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115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691"/>
      <c r="EA254" s="115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115" t="str" cm="1">
        <f t="array" aca="1" ref="EB254" ca="1">IFERROR(IF(INDEX($CT$20:$DX$59,MATCH($B254,$CT$20:$CT$59,0),EB$241+1)=OFFSET($AI$195,0,(COLUMN(CL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CL203)-1)*1/32)),INDEX($B$20:$AF$59,MATCH($B254,$B$20:$B$59,0),EB$241+1),IF(OR($B254=OFFSET($AI$196,0,(COLUMN(CL203)-1)*1/32),$B254=OFFSET($AI$197,0,(COLUMN(CL203)-1)*1/32)),IF(AND(INDEX('League Management'!$AT$12:$AV$51,MATCH($B254,'League Management'!$AT$12:$AT$51,0),3)&lt;EB$241,INDEX('League Management'!$AT$12:$AV$51,MATCH($B254,'League Management'!$AT$12:$AT$51,0),2)&lt;&gt;OFFSET($AI$191,0,(COLUMN(CL203)-1)*1/32)),INDEX($B$20:$AF$59,MATCH($B254,$B$20:$B$59,0),EB$241+1),"-"),"-")))),"-")</f>
        <v>-</v>
      </c>
      <c r="EC254" s="115" t="str" cm="1">
        <f t="array" aca="1" ref="EC254" ca="1">IFERROR(IF(INDEX($CT$20:$DX$59,MATCH($B254,$CT$20:$CT$59,0),EC$241+1)=OFFSET($AI$195,0,(COLUMN(#REF!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#REF!)-1)*1/32)),INDEX($B$20:$AF$59,MATCH($B254,$B$20:$B$59,0),EC$241+1),IF(OR($B254=OFFSET($AI$196,0,(COLUMN(#REF!)-1)*1/32),$B254=OFFSET($AI$197,0,(COLUMN(#REF!)-1)*1/32)),IF(AND(INDEX('League Management'!$AT$12:$AV$51,MATCH($B254,'League Management'!$AT$12:$AT$51,0),3)&lt;EC$241,INDEX('League Management'!$AT$12:$AV$51,MATCH($B254,'League Management'!$AT$12:$AT$51,0),2)&lt;&gt;OFFSET($AI$191,0,(COLUMN(#REF!)-1)*1/32)),INDEX($B$20:$AF$59,MATCH($B254,$B$20:$B$59,0),EC$241+1),"-"),"-")))),"-")</f>
        <v>-</v>
      </c>
      <c r="ED254" s="115" t="str" cm="1">
        <f t="array" aca="1" ref="ED254" ca="1">IFERROR(IF(INDEX($CT$20:$DX$59,MATCH($B254,$CT$20:$CT$59,0),ED$241+1)=OFFSET($AI$195,0,(COLUMN(#REF!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#REF!)-1)*1/32)),INDEX($B$20:$AF$59,MATCH($B254,$B$20:$B$59,0),ED$241+1),IF(OR($B254=OFFSET($AI$196,0,(COLUMN(#REF!)-1)*1/32),$B254=OFFSET($AI$197,0,(COLUMN(#REF!)-1)*1/32)),IF(AND(INDEX('League Management'!$AT$12:$AV$51,MATCH($B254,'League Management'!$AT$12:$AT$51,0),3)&lt;ED$241,INDEX('League Management'!$AT$12:$AV$51,MATCH($B254,'League Management'!$AT$12:$AT$51,0),2)&lt;&gt;OFFSET($AI$191,0,(COLUMN(#REF!)-1)*1/32)),INDEX($B$20:$AF$59,MATCH($B254,$B$20:$B$59,0),ED$241+1),"-"),"-")))),"-")</f>
        <v>-</v>
      </c>
      <c r="EE254" s="115" t="str" cm="1">
        <f t="array" aca="1" ref="EE254" ca="1">IFERROR(IF(INDEX($CT$20:$DX$59,MATCH($B254,$CT$20:$CT$59,0),EE$241+1)=OFFSET($AI$195,0,(COLUMN(#REF!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#REF!)-1)*1/32)),INDEX($B$20:$AF$59,MATCH($B254,$B$20:$B$59,0),EE$241+1),IF(OR($B254=OFFSET($AI$196,0,(COLUMN(#REF!)-1)*1/32),$B254=OFFSET($AI$197,0,(COLUMN(#REF!)-1)*1/32)),IF(AND(INDEX('League Management'!$AT$12:$AV$51,MATCH($B254,'League Management'!$AT$12:$AT$51,0),3)&lt;EE$241,INDEX('League Management'!$AT$12:$AV$51,MATCH($B254,'League Management'!$AT$12:$AT$51,0),2)&lt;&gt;OFFSET($AI$191,0,(COLUMN(#REF!)-1)*1/32)),INDEX($B$20:$AF$59,MATCH($B254,$B$20:$B$59,0),EE$241+1),"-"),"-")))),"-")</f>
        <v>-</v>
      </c>
      <c r="EF254" s="115" t="str" cm="1">
        <f t="array" aca="1" ref="EF254" ca="1">IFERROR(IF(INDEX($CT$20:$DX$59,MATCH($B254,$CT$20:$CT$59,0),EF$241+1)=OFFSET($AI$195,0,(COLUMN(#REF!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#REF!)-1)*1/32)),INDEX($B$20:$AF$59,MATCH($B254,$B$20:$B$59,0),EF$241+1),IF(OR($B254=OFFSET($AI$196,0,(COLUMN(#REF!)-1)*1/32),$B254=OFFSET($AI$197,0,(COLUMN(#REF!)-1)*1/32)),IF(AND(INDEX('League Management'!$AT$12:$AV$51,MATCH($B254,'League Management'!$AT$12:$AT$51,0),3)&lt;EF$241,INDEX('League Management'!$AT$12:$AV$51,MATCH($B254,'League Management'!$AT$12:$AT$51,0),2)&lt;&gt;OFFSET($AI$191,0,(COLUMN(#REF!)-1)*1/32)),INDEX($B$20:$AF$59,MATCH($B254,$B$20:$B$59,0),EF$241+1),"-"),"-")))),"-")</f>
        <v>-</v>
      </c>
      <c r="EG254" s="115" t="str" cm="1">
        <f t="array" aca="1" ref="EG254" ca="1">IFERROR(IF(INDEX($CT$20:$DX$59,MATCH($B254,$CT$20:$CT$59,0),EG$241+1)=OFFSET($AI$195,0,(COLUMN(#REF!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#REF!)-1)*1/32)),INDEX($B$20:$AF$59,MATCH($B254,$B$20:$B$59,0),EG$241+1),IF(OR($B254=OFFSET($AI$196,0,(COLUMN(#REF!)-1)*1/32),$B254=OFFSET($AI$197,0,(COLUMN(#REF!)-1)*1/32)),IF(AND(INDEX('League Management'!$AT$12:$AV$51,MATCH($B254,'League Management'!$AT$12:$AT$51,0),3)&lt;EG$241,INDEX('League Management'!$AT$12:$AV$51,MATCH($B254,'League Management'!$AT$12:$AT$51,0),2)&lt;&gt;OFFSET($AI$191,0,(COLUMN(#REF!)-1)*1/32)),INDEX($B$20:$AF$59,MATCH($B254,$B$20:$B$59,0),EG$241+1),"-"),"-")))),"-")</f>
        <v>-</v>
      </c>
      <c r="EH254" s="115" t="str" cm="1">
        <f t="array" aca="1" ref="EH254" ca="1">IFERROR(IF(INDEX($CT$20:$DX$59,MATCH($B254,$CT$20:$CT$59,0),EH$241+1)=OFFSET($AI$195,0,(COLUMN(#REF!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#REF!)-1)*1/32)),INDEX($B$20:$AF$59,MATCH($B254,$B$20:$B$59,0),EH$241+1),IF(OR($B254=OFFSET($AI$196,0,(COLUMN(#REF!)-1)*1/32),$B254=OFFSET($AI$197,0,(COLUMN(#REF!)-1)*1/32)),IF(AND(INDEX('League Management'!$AT$12:$AV$51,MATCH($B254,'League Management'!$AT$12:$AT$51,0),3)&lt;EH$241,INDEX('League Management'!$AT$12:$AV$51,MATCH($B254,'League Management'!$AT$12:$AT$51,0),2)&lt;&gt;OFFSET($AI$191,0,(COLUMN(#REF!)-1)*1/32)),INDEX($B$20:$AF$59,MATCH($B254,$B$20:$B$59,0),EH$241+1),"-"),"-")))),"-")</f>
        <v>-</v>
      </c>
      <c r="EI254" s="115" t="str" cm="1">
        <f t="array" aca="1" ref="EI254" ca="1">IFERROR(IF(INDEX($CT$20:$DX$59,MATCH($B254,$CT$20:$CT$59,0),EI$241+1)=OFFSET($AI$195,0,(COLUMN(#REF!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#REF!)-1)*1/32)),INDEX($B$20:$AF$59,MATCH($B254,$B$20:$B$59,0),EI$241+1),IF(OR($B254=OFFSET($AI$196,0,(COLUMN(#REF!)-1)*1/32),$B254=OFFSET($AI$197,0,(COLUMN(#REF!)-1)*1/32)),IF(AND(INDEX('League Management'!$AT$12:$AV$51,MATCH($B254,'League Management'!$AT$12:$AT$51,0),3)&lt;EI$241,INDEX('League Management'!$AT$12:$AV$51,MATCH($B254,'League Management'!$AT$12:$AT$51,0),2)&lt;&gt;OFFSET($AI$191,0,(COLUMN(#REF!)-1)*1/32)),INDEX($B$20:$AF$59,MATCH($B254,$B$20:$B$59,0),EI$241+1),"-"),"-")))),"-")</f>
        <v>-</v>
      </c>
      <c r="EJ254" s="115" t="str" cm="1">
        <f t="array" aca="1" ref="EJ254" ca="1">IFERROR(IF(INDEX($CT$20:$DX$59,MATCH($B254,$CT$20:$CT$59,0),EJ$241+1)=OFFSET($AI$195,0,(COLUMN(#REF!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#REF!)-1)*1/32)),INDEX($B$20:$AF$59,MATCH($B254,$B$20:$B$59,0),EJ$241+1),IF(OR($B254=OFFSET($AI$196,0,(COLUMN(#REF!)-1)*1/32),$B254=OFFSET($AI$197,0,(COLUMN(#REF!)-1)*1/32)),IF(AND(INDEX('League Management'!$AT$12:$AV$51,MATCH($B254,'League Management'!$AT$12:$AT$51,0),3)&lt;EJ$241,INDEX('League Management'!$AT$12:$AV$51,MATCH($B254,'League Management'!$AT$12:$AT$51,0),2)&lt;&gt;OFFSET($AI$191,0,(COLUMN(#REF!)-1)*1/32)),INDEX($B$20:$AF$59,MATCH($B254,$B$20:$B$59,0),EJ$241+1),"-"),"-")))),"-")</f>
        <v>-</v>
      </c>
      <c r="EK254" s="115" t="str" cm="1">
        <f t="array" aca="1" ref="EK254" ca="1">IFERROR(IF(INDEX($CT$20:$DX$59,MATCH($B254,$CT$20:$CT$59,0),EK$241+1)=OFFSET($AI$195,0,(COLUMN(#REF!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#REF!)-1)*1/32)),INDEX($B$20:$AF$59,MATCH($B254,$B$20:$B$59,0),EK$241+1),IF(OR($B254=OFFSET($AI$196,0,(COLUMN(#REF!)-1)*1/32),$B254=OFFSET($AI$197,0,(COLUMN(#REF!)-1)*1/32)),IF(AND(INDEX('League Management'!$AT$12:$AV$51,MATCH($B254,'League Management'!$AT$12:$AT$51,0),3)&lt;EK$241,INDEX('League Management'!$AT$12:$AV$51,MATCH($B254,'League Management'!$AT$12:$AT$51,0),2)&lt;&gt;OFFSET($AI$191,0,(COLUMN(#REF!)-1)*1/32)),INDEX($B$20:$AF$59,MATCH($B254,$B$20:$B$59,0),EK$241+1),"-"),"-")))),"-")</f>
        <v>-</v>
      </c>
      <c r="EL254" s="115" t="str" cm="1">
        <f t="array" aca="1" ref="EL254" ca="1">IFERROR(IF(INDEX($CT$20:$DX$59,MATCH($B254,$CT$20:$CT$59,0),EL$241+1)=OFFSET($AI$195,0,(COLUMN(#REF!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#REF!)-1)*1/32)),INDEX($B$20:$AF$59,MATCH($B254,$B$20:$B$59,0),EL$241+1),IF(OR($B254=OFFSET($AI$196,0,(COLUMN(#REF!)-1)*1/32),$B254=OFFSET($AI$197,0,(COLUMN(#REF!)-1)*1/32)),IF(AND(INDEX('League Management'!$AT$12:$AV$51,MATCH($B254,'League Management'!$AT$12:$AT$51,0),3)&lt;EL$241,INDEX('League Management'!$AT$12:$AV$51,MATCH($B254,'League Management'!$AT$12:$AT$51,0),2)&lt;&gt;OFFSET($AI$191,0,(COLUMN(#REF!)-1)*1/32)),INDEX($B$20:$AF$59,MATCH($B254,$B$20:$B$59,0),EL$241+1),"-"),"-")))),"-")</f>
        <v>-</v>
      </c>
      <c r="EM254" s="115" t="str" cm="1">
        <f t="array" aca="1" ref="EM254" ca="1">IFERROR(IF(INDEX($CT$20:$DX$59,MATCH($B254,$CT$20:$CT$59,0),EM$241+1)=OFFSET($AI$195,0,(COLUMN(#REF!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#REF!)-1)*1/32)),INDEX($B$20:$AF$59,MATCH($B254,$B$20:$B$59,0),EM$241+1),IF(OR($B254=OFFSET($AI$196,0,(COLUMN(#REF!)-1)*1/32),$B254=OFFSET($AI$197,0,(COLUMN(#REF!)-1)*1/32)),IF(AND(INDEX('League Management'!$AT$12:$AV$51,MATCH($B254,'League Management'!$AT$12:$AT$51,0),3)&lt;EM$241,INDEX('League Management'!$AT$12:$AV$51,MATCH($B254,'League Management'!$AT$12:$AT$51,0),2)&lt;&gt;OFFSET($AI$191,0,(COLUMN(#REF!)-1)*1/32)),INDEX($B$20:$AF$59,MATCH($B254,$B$20:$B$59,0),EM$241+1),"-"),"-")))),"-")</f>
        <v>-</v>
      </c>
      <c r="EN254" s="115" t="str" cm="1">
        <f t="array" aca="1" ref="EN254" ca="1">IFERROR(IF(INDEX($CT$20:$DX$59,MATCH($B254,$CT$20:$CT$59,0),EN$241+1)=OFFSET($AI$195,0,(COLUMN(#REF!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#REF!)-1)*1/32)),INDEX($B$20:$AF$59,MATCH($B254,$B$20:$B$59,0),EN$241+1),IF(OR($B254=OFFSET($AI$196,0,(COLUMN(#REF!)-1)*1/32),$B254=OFFSET($AI$197,0,(COLUMN(#REF!)-1)*1/32)),IF(AND(INDEX('League Management'!$AT$12:$AV$51,MATCH($B254,'League Management'!$AT$12:$AT$51,0),3)&lt;EN$241,INDEX('League Management'!$AT$12:$AV$51,MATCH($B254,'League Management'!$AT$12:$AT$51,0),2)&lt;&gt;OFFSET($AI$191,0,(COLUMN(#REF!)-1)*1/32)),INDEX($B$20:$AF$59,MATCH($B254,$B$20:$B$59,0),EN$241+1),"-"),"-")))),"-")</f>
        <v>-</v>
      </c>
      <c r="EO254" s="115" t="str" cm="1">
        <f t="array" aca="1" ref="EO254" ca="1">IFERROR(IF(INDEX($CT$20:$DX$59,MATCH($B254,$CT$20:$CT$59,0),EO$241+1)=OFFSET($AI$195,0,(COLUMN(#REF!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#REF!)-1)*1/32)),INDEX($B$20:$AF$59,MATCH($B254,$B$20:$B$59,0),EO$241+1),IF(OR($B254=OFFSET($AI$196,0,(COLUMN(#REF!)-1)*1/32),$B254=OFFSET($AI$197,0,(COLUMN(#REF!)-1)*1/32)),IF(AND(INDEX('League Management'!$AT$12:$AV$51,MATCH($B254,'League Management'!$AT$12:$AT$51,0),3)&lt;EO$241,INDEX('League Management'!$AT$12:$AV$51,MATCH($B254,'League Management'!$AT$12:$AT$51,0),2)&lt;&gt;OFFSET($AI$191,0,(COLUMN(#REF!)-1)*1/32)),INDEX($B$20:$AF$59,MATCH($B254,$B$20:$B$59,0),EO$241+1),"-"),"-")))),"-")</f>
        <v>-</v>
      </c>
      <c r="EP254" s="115" t="str" cm="1">
        <f t="array" aca="1" ref="EP254" ca="1">IFERROR(IF(INDEX($CT$20:$DX$59,MATCH($B254,$CT$20:$CT$59,0),EP$241+1)=OFFSET($AI$195,0,(COLUMN(#REF!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#REF!)-1)*1/32)),INDEX($B$20:$AF$59,MATCH($B254,$B$20:$B$59,0),EP$241+1),IF(OR($B254=OFFSET($AI$196,0,(COLUMN(#REF!)-1)*1/32),$B254=OFFSET($AI$197,0,(COLUMN(#REF!)-1)*1/32)),IF(AND(INDEX('League Management'!$AT$12:$AV$51,MATCH($B254,'League Management'!$AT$12:$AT$51,0),3)&lt;EP$241,INDEX('League Management'!$AT$12:$AV$51,MATCH($B254,'League Management'!$AT$12:$AT$51,0),2)&lt;&gt;OFFSET($AI$191,0,(COLUMN(#REF!)-1)*1/32)),INDEX($B$20:$AF$59,MATCH($B254,$B$20:$B$59,0),EP$241+1),"-"),"-")))),"-")</f>
        <v>-</v>
      </c>
      <c r="EQ254" s="115" t="str" cm="1">
        <f t="array" aca="1" ref="EQ254" ca="1">IFERROR(IF(INDEX($CT$20:$DX$59,MATCH($B254,$CT$20:$CT$59,0),EQ$241+1)=OFFSET($AI$195,0,(COLUMN(#REF!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#REF!)-1)*1/32)),INDEX($B$20:$AF$59,MATCH($B254,$B$20:$B$59,0),EQ$241+1),IF(OR($B254=OFFSET($AI$196,0,(COLUMN(#REF!)-1)*1/32),$B254=OFFSET($AI$197,0,(COLUMN(#REF!)-1)*1/32)),IF(AND(INDEX('League Management'!$AT$12:$AV$51,MATCH($B254,'League Management'!$AT$12:$AT$51,0),3)&lt;EQ$241,INDEX('League Management'!$AT$12:$AV$51,MATCH($B254,'League Management'!$AT$12:$AT$51,0),2)&lt;&gt;OFFSET($AI$191,0,(COLUMN(#REF!)-1)*1/32)),INDEX($B$20:$AF$59,MATCH($B254,$B$20:$B$59,0),EQ$241+1),"-"),"-")))),"-")</f>
        <v>-</v>
      </c>
      <c r="ER254" s="115" t="str" cm="1">
        <f t="array" aca="1" ref="ER254" ca="1">IFERROR(IF(INDEX($CT$20:$DX$59,MATCH($B254,$CT$20:$CT$59,0),ER$241+1)=OFFSET($AI$195,0,(COLUMN(#REF!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#REF!)-1)*1/32)),INDEX($B$20:$AF$59,MATCH($B254,$B$20:$B$59,0),ER$241+1),IF(OR($B254=OFFSET($AI$196,0,(COLUMN(#REF!)-1)*1/32),$B254=OFFSET($AI$197,0,(COLUMN(#REF!)-1)*1/32)),IF(AND(INDEX('League Management'!$AT$12:$AV$51,MATCH($B254,'League Management'!$AT$12:$AT$51,0),3)&lt;ER$241,INDEX('League Management'!$AT$12:$AV$51,MATCH($B254,'League Management'!$AT$12:$AT$51,0),2)&lt;&gt;OFFSET($AI$191,0,(COLUMN(#REF!)-1)*1/32)),INDEX($B$20:$AF$59,MATCH($B254,$B$20:$B$59,0),ER$241+1),"-"),"-")))),"-")</f>
        <v>-</v>
      </c>
      <c r="ES254" s="115" t="str" cm="1">
        <f t="array" aca="1" ref="ES254" ca="1">IFERROR(IF(INDEX($CT$20:$DX$59,MATCH($B254,$CT$20:$CT$59,0),ES$241+1)=OFFSET($AI$195,0,(COLUMN(#REF!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#REF!)-1)*1/32)),INDEX($B$20:$AF$59,MATCH($B254,$B$20:$B$59,0),ES$241+1),IF(OR($B254=OFFSET($AI$196,0,(COLUMN(#REF!)-1)*1/32),$B254=OFFSET($AI$197,0,(COLUMN(#REF!)-1)*1/32)),IF(AND(INDEX('League Management'!$AT$12:$AV$51,MATCH($B254,'League Management'!$AT$12:$AT$51,0),3)&lt;ES$241,INDEX('League Management'!$AT$12:$AV$51,MATCH($B254,'League Management'!$AT$12:$AT$51,0),2)&lt;&gt;OFFSET($AI$191,0,(COLUMN(#REF!)-1)*1/32)),INDEX($B$20:$AF$59,MATCH($B254,$B$20:$B$59,0),ES$241+1),"-"),"-")))),"-")</f>
        <v>-</v>
      </c>
      <c r="ET254" s="115" t="str" cm="1">
        <f t="array" aca="1" ref="ET254" ca="1">IFERROR(IF(INDEX($CT$20:$DX$59,MATCH($B254,$CT$20:$CT$59,0),ET$241+1)=OFFSET($AI$195,0,(COLUMN(#REF!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#REF!)-1)*1/32)),INDEX($B$20:$AF$59,MATCH($B254,$B$20:$B$59,0),ET$241+1),IF(OR($B254=OFFSET($AI$196,0,(COLUMN(#REF!)-1)*1/32),$B254=OFFSET($AI$197,0,(COLUMN(#REF!)-1)*1/32)),IF(AND(INDEX('League Management'!$AT$12:$AV$51,MATCH($B254,'League Management'!$AT$12:$AT$51,0),3)&lt;ET$241,INDEX('League Management'!$AT$12:$AV$51,MATCH($B254,'League Management'!$AT$12:$AT$51,0),2)&lt;&gt;OFFSET($AI$191,0,(COLUMN(#REF!)-1)*1/32)),INDEX($B$20:$AF$59,MATCH($B254,$B$20:$B$59,0),ET$241+1),"-"),"-")))),"-")</f>
        <v>-</v>
      </c>
      <c r="EU254" s="115" t="str" cm="1">
        <f t="array" aca="1" ref="EU254" ca="1">IFERROR(IF(INDEX($CT$20:$DX$59,MATCH($B254,$CT$20:$CT$59,0),EU$241+1)=OFFSET($AI$195,0,(COLUMN(#REF!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#REF!)-1)*1/32)),INDEX($B$20:$AF$59,MATCH($B254,$B$20:$B$59,0),EU$241+1),IF(OR($B254=OFFSET($AI$196,0,(COLUMN(#REF!)-1)*1/32),$B254=OFFSET($AI$197,0,(COLUMN(#REF!)-1)*1/32)),IF(AND(INDEX('League Management'!$AT$12:$AV$51,MATCH($B254,'League Management'!$AT$12:$AT$51,0),3)&lt;EU$241,INDEX('League Management'!$AT$12:$AV$51,MATCH($B254,'League Management'!$AT$12:$AT$51,0),2)&lt;&gt;OFFSET($AI$191,0,(COLUMN(#REF!)-1)*1/32)),INDEX($B$20:$AF$59,MATCH($B254,$B$20:$B$59,0),EU$241+1),"-"),"-")))),"-")</f>
        <v>-</v>
      </c>
      <c r="EV254" s="115" t="str" cm="1">
        <f t="array" aca="1" ref="EV254" ca="1">IFERROR(IF(INDEX($CT$20:$DX$59,MATCH($B254,$CT$20:$CT$59,0),EV$241+1)=OFFSET($AI$195,0,(COLUMN(#REF!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#REF!)-1)*1/32)),INDEX($B$20:$AF$59,MATCH($B254,$B$20:$B$59,0),EV$241+1),IF(OR($B254=OFFSET($AI$196,0,(COLUMN(#REF!)-1)*1/32),$B254=OFFSET($AI$197,0,(COLUMN(#REF!)-1)*1/32)),IF(AND(INDEX('League Management'!$AT$12:$AV$51,MATCH($B254,'League Management'!$AT$12:$AT$51,0),3)&lt;EV$241,INDEX('League Management'!$AT$12:$AV$51,MATCH($B254,'League Management'!$AT$12:$AT$51,0),2)&lt;&gt;OFFSET($AI$191,0,(COLUMN(#REF!)-1)*1/32)),INDEX($B$20:$AF$59,MATCH($B254,$B$20:$B$59,0),EV$241+1),"-"),"-")))),"-")</f>
        <v>-</v>
      </c>
      <c r="EW254" s="115" t="str" cm="1">
        <f t="array" aca="1" ref="EW254" ca="1">IFERROR(IF(INDEX($CT$20:$DX$59,MATCH($B254,$CT$20:$CT$59,0),EW$241+1)=OFFSET($AI$195,0,(COLUMN(#REF!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#REF!)-1)*1/32)),INDEX($B$20:$AF$59,MATCH($B254,$B$20:$B$59,0),EW$241+1),IF(OR($B254=OFFSET($AI$196,0,(COLUMN(#REF!)-1)*1/32),$B254=OFFSET($AI$197,0,(COLUMN(#REF!)-1)*1/32)),IF(AND(INDEX('League Management'!$AT$12:$AV$51,MATCH($B254,'League Management'!$AT$12:$AT$51,0),3)&lt;EW$241,INDEX('League Management'!$AT$12:$AV$51,MATCH($B254,'League Management'!$AT$12:$AT$51,0),2)&lt;&gt;OFFSET($AI$191,0,(COLUMN(#REF!)-1)*1/32)),INDEX($B$20:$AF$59,MATCH($B254,$B$20:$B$59,0),EW$241+1),"-"),"-")))),"-")</f>
        <v>-</v>
      </c>
      <c r="EX254" s="115" t="str" cm="1">
        <f t="array" aca="1" ref="EX254" ca="1">IFERROR(IF(INDEX($CT$20:$DX$59,MATCH($B254,$CT$20:$CT$59,0),EX$241+1)=OFFSET($AI$195,0,(COLUMN(#REF!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#REF!)-1)*1/32)),INDEX($B$20:$AF$59,MATCH($B254,$B$20:$B$59,0),EX$241+1),IF(OR($B254=OFFSET($AI$196,0,(COLUMN(#REF!)-1)*1/32),$B254=OFFSET($AI$197,0,(COLUMN(#REF!)-1)*1/32)),IF(AND(INDEX('League Management'!$AT$12:$AV$51,MATCH($B254,'League Management'!$AT$12:$AT$51,0),3)&lt;EX$241,INDEX('League Management'!$AT$12:$AV$51,MATCH($B254,'League Management'!$AT$12:$AT$51,0),2)&lt;&gt;OFFSET($AI$191,0,(COLUMN(#REF!)-1)*1/32)),INDEX($B$20:$AF$59,MATCH($B254,$B$20:$B$59,0),EX$241+1),"-"),"-")))),"-")</f>
        <v>-</v>
      </c>
      <c r="EY254" s="115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115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115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115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115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115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691"/>
      <c r="FG254" s="115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115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115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115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115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115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115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115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115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115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115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115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115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115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115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115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115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115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115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115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115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115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115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115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115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115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115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115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115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115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691"/>
      <c r="GM254" s="115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115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115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115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115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115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115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115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115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115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115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115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115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115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115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115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115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115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115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115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115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115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115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115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115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115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115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115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115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115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691"/>
      <c r="HS254" s="115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115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115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115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115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115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115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115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115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115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115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115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115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115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115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115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115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115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115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115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115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115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115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115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115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115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115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115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115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115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691"/>
      <c r="IY254" s="115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115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115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115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115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115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115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115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115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115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115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115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115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115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115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115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115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115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115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115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115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115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115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115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115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115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115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115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115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115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691"/>
      <c r="KE254" s="115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115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115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115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115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115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115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115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115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115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115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115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115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115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115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115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115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115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115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115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115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115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115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115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115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115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115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115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115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115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</row>
    <row r="255" spans="1:320" ht="12.75" customHeight="1">
      <c r="A255" s="140"/>
      <c r="B255" s="117" t="str">
        <f>IF('League Management'!$X$25&lt;&gt;"",'League Management'!$X$25,"-")</f>
        <v>-</v>
      </c>
      <c r="C255" s="115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115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115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115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115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115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115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115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115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115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115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115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115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115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115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115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T204)-1)*1/32)),INDEX($B$20:$AF$59,MATCH($B255,$B$20:$B$59,0),R$241+1),IF(OR($B255=OFFSET($AI$196,0,(COLUMN(T204)-1)*1/32),$B255=OFFSET($AI$197,0,(COLUMN(T204)-1)*1/32)),IF(AND(INDEX('League Management'!$AT$12:$AV$51,MATCH($B255,'League Management'!$AT$12:$AT$51,0),3)&lt;R$241,INDEX('League Management'!$AT$12:$AV$51,MATCH($B255,'League Management'!$AT$12:$AT$51,0),2)&lt;&gt;OFFSET($AI$191,0,(COLUMN(T204)-1)*1/32)),INDEX($B$20:$AF$59,MATCH($B255,$B$20:$B$59,0),R$241+1),"-"),"-")))),"-")</f>
        <v>-</v>
      </c>
      <c r="S255" s="115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U204)-1)*1/32)),INDEX($B$20:$AF$59,MATCH($B255,$B$20:$B$59,0),S$241+1),IF(OR($B255=OFFSET($AI$196,0,(COLUMN(U204)-1)*1/32),$B255=OFFSET($AI$197,0,(COLUMN(U204)-1)*1/32)),IF(AND(INDEX('League Management'!$AT$12:$AV$51,MATCH($B255,'League Management'!$AT$12:$AT$51,0),3)&lt;S$241,INDEX('League Management'!$AT$12:$AV$51,MATCH($B255,'League Management'!$AT$12:$AT$51,0),2)&lt;&gt;OFFSET($AI$191,0,(COLUMN(U204)-1)*1/32)),INDEX($B$20:$AF$59,MATCH($B255,$B$20:$B$59,0),S$241+1),"-"),"-")))),"-")</f>
        <v>-</v>
      </c>
      <c r="T255" s="115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V204)-1)*1/32)),INDEX($B$20:$AF$59,MATCH($B255,$B$20:$B$59,0),T$241+1),IF(OR($B255=OFFSET($AI$196,0,(COLUMN(V204)-1)*1/32),$B255=OFFSET($AI$197,0,(COLUMN(V204)-1)*1/32)),IF(AND(INDEX('League Management'!$AT$12:$AV$51,MATCH($B255,'League Management'!$AT$12:$AT$51,0),3)&lt;T$241,INDEX('League Management'!$AT$12:$AV$51,MATCH($B255,'League Management'!$AT$12:$AT$51,0),2)&lt;&gt;OFFSET($AI$191,0,(COLUMN(V204)-1)*1/32)),INDEX($B$20:$AF$59,MATCH($B255,$B$20:$B$59,0),T$241+1),"-"),"-")))),"-")</f>
        <v>-</v>
      </c>
      <c r="U255" s="115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W204)-1)*1/32)),INDEX($B$20:$AF$59,MATCH($B255,$B$20:$B$59,0),U$241+1),IF(OR($B255=OFFSET($AI$196,0,(COLUMN(W204)-1)*1/32),$B255=OFFSET($AI$197,0,(COLUMN(W204)-1)*1/32)),IF(AND(INDEX('League Management'!$AT$12:$AV$51,MATCH($B255,'League Management'!$AT$12:$AT$51,0),3)&lt;U$241,INDEX('League Management'!$AT$12:$AV$51,MATCH($B255,'League Management'!$AT$12:$AT$51,0),2)&lt;&gt;OFFSET($AI$191,0,(COLUMN(W204)-1)*1/32)),INDEX($B$20:$AF$59,MATCH($B255,$B$20:$B$59,0),U$241+1),"-"),"-")))),"-")</f>
        <v>-</v>
      </c>
      <c r="V255" s="115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X204)-1)*1/32)),INDEX($B$20:$AF$59,MATCH($B255,$B$20:$B$59,0),V$241+1),IF(OR($B255=OFFSET($AI$196,0,(COLUMN(X204)-1)*1/32),$B255=OFFSET($AI$197,0,(COLUMN(X204)-1)*1/32)),IF(AND(INDEX('League Management'!$AT$12:$AV$51,MATCH($B255,'League Management'!$AT$12:$AT$51,0),3)&lt;V$241,INDEX('League Management'!$AT$12:$AV$51,MATCH($B255,'League Management'!$AT$12:$AT$51,0),2)&lt;&gt;OFFSET($AI$191,0,(COLUMN(X204)-1)*1/32)),INDEX($B$20:$AF$59,MATCH($B255,$B$20:$B$59,0),V$241+1),"-"),"-")))),"-")</f>
        <v>-</v>
      </c>
      <c r="W255" s="115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Y204)-1)*1/32)),INDEX($B$20:$AF$59,MATCH($B255,$B$20:$B$59,0),W$241+1),IF(OR($B255=OFFSET($AI$196,0,(COLUMN(Y204)-1)*1/32),$B255=OFFSET($AI$197,0,(COLUMN(Y204)-1)*1/32)),IF(AND(INDEX('League Management'!$AT$12:$AV$51,MATCH($B255,'League Management'!$AT$12:$AT$51,0),3)&lt;W$241,INDEX('League Management'!$AT$12:$AV$51,MATCH($B255,'League Management'!$AT$12:$AT$51,0),2)&lt;&gt;OFFSET($AI$191,0,(COLUMN(Y204)-1)*1/32)),INDEX($B$20:$AF$59,MATCH($B255,$B$20:$B$59,0),W$241+1),"-"),"-")))),"-")</f>
        <v>-</v>
      </c>
      <c r="X255" s="115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Z204)-1)*1/32)),INDEX($B$20:$AF$59,MATCH($B255,$B$20:$B$59,0),X$241+1),IF(OR($B255=OFFSET($AI$196,0,(COLUMN(Z204)-1)*1/32),$B255=OFFSET($AI$197,0,(COLUMN(Z204)-1)*1/32)),IF(AND(INDEX('League Management'!$AT$12:$AV$51,MATCH($B255,'League Management'!$AT$12:$AT$51,0),3)&lt;X$241,INDEX('League Management'!$AT$12:$AV$51,MATCH($B255,'League Management'!$AT$12:$AT$51,0),2)&lt;&gt;OFFSET($AI$191,0,(COLUMN(Z204)-1)*1/32)),INDEX($B$20:$AF$59,MATCH($B255,$B$20:$B$59,0),X$241+1),"-"),"-")))),"-")</f>
        <v>-</v>
      </c>
      <c r="Y255" s="115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#REF!)-1)*1/32)),INDEX($B$20:$AF$59,MATCH($B255,$B$20:$B$59,0),Y$241+1),IF(OR($B255=OFFSET($AI$196,0,(COLUMN(#REF!)-1)*1/32),$B255=OFFSET($AI$197,0,(COLUMN(#REF!)-1)*1/32)),IF(AND(INDEX('League Management'!$AT$12:$AV$51,MATCH($B255,'League Management'!$AT$12:$AT$51,0),3)&lt;Y$241,INDEX('League Management'!$AT$12:$AV$51,MATCH($B255,'League Management'!$AT$12:$AT$51,0),2)&lt;&gt;OFFSET($AI$191,0,(COLUMN(#REF!)-1)*1/32)),INDEX($B$20:$AF$59,MATCH($B255,$B$20:$B$59,0),Y$241+1),"-"),"-")))),"-")</f>
        <v>-</v>
      </c>
      <c r="Z255" s="115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#REF!)-1)*1/32)),INDEX($B$20:$AF$59,MATCH($B255,$B$20:$B$59,0),Z$241+1),IF(OR($B255=OFFSET($AI$196,0,(COLUMN(#REF!)-1)*1/32),$B255=OFFSET($AI$197,0,(COLUMN(#REF!)-1)*1/32)),IF(AND(INDEX('League Management'!$AT$12:$AV$51,MATCH($B255,'League Management'!$AT$12:$AT$51,0),3)&lt;Z$241,INDEX('League Management'!$AT$12:$AV$51,MATCH($B255,'League Management'!$AT$12:$AT$51,0),2)&lt;&gt;OFFSET($AI$191,0,(COLUMN(#REF!)-1)*1/32)),INDEX($B$20:$AF$59,MATCH($B255,$B$20:$B$59,0),Z$241+1),"-"),"-")))),"-")</f>
        <v>-</v>
      </c>
      <c r="AA255" s="115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#REF!)-1)*1/32)),INDEX($B$20:$AF$59,MATCH($B255,$B$20:$B$59,0),AA$241+1),IF(OR($B255=OFFSET($AI$196,0,(COLUMN(#REF!)-1)*1/32),$B255=OFFSET($AI$197,0,(COLUMN(#REF!)-1)*1/32)),IF(AND(INDEX('League Management'!$AT$12:$AV$51,MATCH($B255,'League Management'!$AT$12:$AT$51,0),3)&lt;AA$241,INDEX('League Management'!$AT$12:$AV$51,MATCH($B255,'League Management'!$AT$12:$AT$51,0),2)&lt;&gt;OFFSET($AI$191,0,(COLUMN(#REF!)-1)*1/32)),INDEX($B$20:$AF$59,MATCH($B255,$B$20:$B$59,0),AA$241+1),"-"),"-")))),"-")</f>
        <v>-</v>
      </c>
      <c r="AB255" s="115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#REF!)-1)*1/32)),INDEX($B$20:$AF$59,MATCH($B255,$B$20:$B$59,0),AB$241+1),IF(OR($B255=OFFSET($AI$196,0,(COLUMN(#REF!)-1)*1/32),$B255=OFFSET($AI$197,0,(COLUMN(#REF!)-1)*1/32)),IF(AND(INDEX('League Management'!$AT$12:$AV$51,MATCH($B255,'League Management'!$AT$12:$AT$51,0),3)&lt;AB$241,INDEX('League Management'!$AT$12:$AV$51,MATCH($B255,'League Management'!$AT$12:$AT$51,0),2)&lt;&gt;OFFSET($AI$191,0,(COLUMN(#REF!)-1)*1/32)),INDEX($B$20:$AF$59,MATCH($B255,$B$20:$B$59,0),AB$241+1),"-"),"-")))),"-")</f>
        <v>-</v>
      </c>
      <c r="AC255" s="115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115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115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115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691"/>
      <c r="AI255" s="115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115" t="str" cm="1">
        <f t="array" aca="1" ref="AJ255" ca="1">IFERROR(IF(INDEX($CT$20:$DX$59,MATCH($B255,$CT$20:$CT$59,0),AJ$241+1)=OFFSET($AI$195,0,(COLUMN(DZ191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DZ191)-1)*1/32)),INDEX($B$20:$AF$59,MATCH($B255,$B$20:$B$59,0),AJ$241+1),IF(OR($B255=OFFSET($AI$196,0,(COLUMN(DZ191)-1)*1/32),$B255=OFFSET($AI$197,0,(COLUMN(DZ191)-1)*1/32)),IF(AND(INDEX('League Management'!$AT$12:$AV$51,MATCH($B255,'League Management'!$AT$12:$AT$51,0),3)&lt;AJ$241,INDEX('League Management'!$AT$12:$AV$51,MATCH($B255,'League Management'!$AT$12:$AT$51,0),2)&lt;&gt;OFFSET($AI$191,0,(COLUMN(DZ191)-1)*1/32)),INDEX($B$20:$AF$59,MATCH($B255,$B$20:$B$59,0),AJ$241+1),"-"),"-")))),"-")</f>
        <v>-</v>
      </c>
      <c r="AK255" s="115" t="str" cm="1">
        <f t="array" aca="1" ref="AK255" ca="1">IFERROR(IF(INDEX($CT$20:$DX$59,MATCH($B255,$CT$20:$CT$59,0),AK$241+1)=OFFSET($AI$195,0,(COLUMN(EA191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EA191)-1)*1/32)),INDEX($B$20:$AF$59,MATCH($B255,$B$20:$B$59,0),AK$241+1),IF(OR($B255=OFFSET($AI$196,0,(COLUMN(EA191)-1)*1/32),$B255=OFFSET($AI$197,0,(COLUMN(EA191)-1)*1/32)),IF(AND(INDEX('League Management'!$AT$12:$AV$51,MATCH($B255,'League Management'!$AT$12:$AT$51,0),3)&lt;AK$241,INDEX('League Management'!$AT$12:$AV$51,MATCH($B255,'League Management'!$AT$12:$AT$51,0),2)&lt;&gt;OFFSET($AI$191,0,(COLUMN(EA191)-1)*1/32)),INDEX($B$20:$AF$59,MATCH($B255,$B$20:$B$59,0),AK$241+1),"-"),"-")))),"-")</f>
        <v>-</v>
      </c>
      <c r="AL255" s="115" t="str" cm="1">
        <f t="array" aca="1" ref="AL255" ca="1">IFERROR(IF(INDEX($CT$20:$DX$59,MATCH($B255,$CT$20:$CT$59,0),AL$241+1)=OFFSET($AI$195,0,(COLUMN(#REF!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#REF!)-1)*1/32)),INDEX($B$20:$AF$59,MATCH($B255,$B$20:$B$59,0),AL$241+1),IF(OR($B255=OFFSET($AI$196,0,(COLUMN(#REF!)-1)*1/32),$B255=OFFSET($AI$197,0,(COLUMN(#REF!)-1)*1/32)),IF(AND(INDEX('League Management'!$AT$12:$AV$51,MATCH($B255,'League Management'!$AT$12:$AT$51,0),3)&lt;AL$241,INDEX('League Management'!$AT$12:$AV$51,MATCH($B255,'League Management'!$AT$12:$AT$51,0),2)&lt;&gt;OFFSET($AI$191,0,(COLUMN(#REF!)-1)*1/32)),INDEX($B$20:$AF$59,MATCH($B255,$B$20:$B$59,0),AL$241+1),"-"),"-")))),"-")</f>
        <v>-</v>
      </c>
      <c r="AM255" s="115" t="str" cm="1">
        <f t="array" aca="1" ref="AM255" ca="1">IFERROR(IF(INDEX($CT$20:$DX$59,MATCH($B255,$CT$20:$CT$59,0),AM$241+1)=OFFSET($AI$195,0,(COLUMN(EB191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EB191)-1)*1/32)),INDEX($B$20:$AF$59,MATCH($B255,$B$20:$B$59,0),AM$241+1),IF(OR($B255=OFFSET($AI$196,0,(COLUMN(EB191)-1)*1/32),$B255=OFFSET($AI$197,0,(COLUMN(EB191)-1)*1/32)),IF(AND(INDEX('League Management'!$AT$12:$AV$51,MATCH($B255,'League Management'!$AT$12:$AT$51,0),3)&lt;AM$241,INDEX('League Management'!$AT$12:$AV$51,MATCH($B255,'League Management'!$AT$12:$AT$51,0),2)&lt;&gt;OFFSET($AI$191,0,(COLUMN(EB191)-1)*1/32)),INDEX($B$20:$AF$59,MATCH($B255,$B$20:$B$59,0),AM$241+1),"-"),"-")))),"-")</f>
        <v>-</v>
      </c>
      <c r="AN255" s="115" t="str" cm="1">
        <f t="array" aca="1" ref="AN255" ca="1">IFERROR(IF(INDEX($CT$20:$DX$59,MATCH($B255,$CT$20:$CT$59,0),AN$241+1)=OFFSET($AI$195,0,(COLUMN(EC191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EC191)-1)*1/32)),INDEX($B$20:$AF$59,MATCH($B255,$B$20:$B$59,0),AN$241+1),IF(OR($B255=OFFSET($AI$196,0,(COLUMN(EC191)-1)*1/32),$B255=OFFSET($AI$197,0,(COLUMN(EC191)-1)*1/32)),IF(AND(INDEX('League Management'!$AT$12:$AV$51,MATCH($B255,'League Management'!$AT$12:$AT$51,0),3)&lt;AN$241,INDEX('League Management'!$AT$12:$AV$51,MATCH($B255,'League Management'!$AT$12:$AT$51,0),2)&lt;&gt;OFFSET($AI$191,0,(COLUMN(EC191)-1)*1/32)),INDEX($B$20:$AF$59,MATCH($B255,$B$20:$B$59,0),AN$241+1),"-"),"-")))),"-")</f>
        <v>-</v>
      </c>
      <c r="AO255" s="115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115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115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115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115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115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115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115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115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115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115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115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115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115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115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115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115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115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115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115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115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115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115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115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691"/>
      <c r="BO255" s="115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115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115" t="str" cm="1">
        <f t="array" aca="1" ref="BQ255" ca="1">IFERROR(IF(INDEX($CT$20:$DX$59,MATCH($B255,$CT$20:$CT$59,0),BQ$241+1)=OFFSET($AI$195,0,(COLUMN(BP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P204)-1)*1/32)),INDEX($B$20:$AF$59,MATCH($B255,$B$20:$B$59,0),BQ$241+1),IF(OR($B255=OFFSET($AI$196,0,(COLUMN(BP204)-1)*1/32),$B255=OFFSET($AI$197,0,(COLUMN(BP204)-1)*1/32)),IF(AND(INDEX('League Management'!$AT$12:$AV$51,MATCH($B255,'League Management'!$AT$12:$AT$51,0),3)&lt;BQ$241,INDEX('League Management'!$AT$12:$AV$51,MATCH($B255,'League Management'!$AT$12:$AT$51,0),2)&lt;&gt;OFFSET($AI$191,0,(COLUMN(BP204)-1)*1/32)),INDEX($B$20:$AF$59,MATCH($B255,$B$20:$B$59,0),BQ$241+1),"-"),"-")))),"-")</f>
        <v>-</v>
      </c>
      <c r="BR255" s="115" t="str" cm="1">
        <f t="array" aca="1" ref="BR255" ca="1">IFERROR(IF(INDEX($CT$20:$DX$59,MATCH($B255,$CT$20:$CT$59,0),BR$241+1)=OFFSET($AI$195,0,(COLUMN(#REF!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#REF!)-1)*1/32)),INDEX($B$20:$AF$59,MATCH($B255,$B$20:$B$59,0),BR$241+1),IF(OR($B255=OFFSET($AI$196,0,(COLUMN(#REF!)-1)*1/32),$B255=OFFSET($AI$197,0,(COLUMN(#REF!)-1)*1/32)),IF(AND(INDEX('League Management'!$AT$12:$AV$51,MATCH($B255,'League Management'!$AT$12:$AT$51,0),3)&lt;BR$241,INDEX('League Management'!$AT$12:$AV$51,MATCH($B255,'League Management'!$AT$12:$AT$51,0),2)&lt;&gt;OFFSET($AI$191,0,(COLUMN(#REF!)-1)*1/32)),INDEX($B$20:$AF$59,MATCH($B255,$B$20:$B$59,0),BR$241+1),"-"),"-")))),"-")</f>
        <v>-</v>
      </c>
      <c r="BS255" s="115" t="str" cm="1">
        <f t="array" aca="1" ref="BS255" ca="1">IFERROR(IF(INDEX($CT$20:$DX$59,MATCH($B255,$CT$20:$CT$59,0),BS$241+1)=OFFSET($AI$195,0,(COLUMN(#REF!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#REF!)-1)*1/32)),INDEX($B$20:$AF$59,MATCH($B255,$B$20:$B$59,0),BS$241+1),IF(OR($B255=OFFSET($AI$196,0,(COLUMN(#REF!)-1)*1/32),$B255=OFFSET($AI$197,0,(COLUMN(#REF!)-1)*1/32)),IF(AND(INDEX('League Management'!$AT$12:$AV$51,MATCH($B255,'League Management'!$AT$12:$AT$51,0),3)&lt;BS$241,INDEX('League Management'!$AT$12:$AV$51,MATCH($B255,'League Management'!$AT$12:$AT$51,0),2)&lt;&gt;OFFSET($AI$191,0,(COLUMN(#REF!)-1)*1/32)),INDEX($B$20:$AF$59,MATCH($B255,$B$20:$B$59,0),BS$241+1),"-"),"-")))),"-")</f>
        <v>-</v>
      </c>
      <c r="BT255" s="115" t="str" cm="1">
        <f t="array" aca="1" ref="BT255" ca="1">IFERROR(IF(INDEX($CT$20:$DX$59,MATCH($B255,$CT$20:$CT$59,0),BT$241+1)=OFFSET($AI$195,0,(COLUMN(#REF!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#REF!)-1)*1/32)),INDEX($B$20:$AF$59,MATCH($B255,$B$20:$B$59,0),BT$241+1),IF(OR($B255=OFFSET($AI$196,0,(COLUMN(#REF!)-1)*1/32),$B255=OFFSET($AI$197,0,(COLUMN(#REF!)-1)*1/32)),IF(AND(INDEX('League Management'!$AT$12:$AV$51,MATCH($B255,'League Management'!$AT$12:$AT$51,0),3)&lt;BT$241,INDEX('League Management'!$AT$12:$AV$51,MATCH($B255,'League Management'!$AT$12:$AT$51,0),2)&lt;&gt;OFFSET($AI$191,0,(COLUMN(#REF!)-1)*1/32)),INDEX($B$20:$AF$59,MATCH($B255,$B$20:$B$59,0),BT$241+1),"-"),"-")))),"-")</f>
        <v>-</v>
      </c>
      <c r="BU255" s="115" t="str" cm="1">
        <f t="array" aca="1" ref="BU255" ca="1">IFERROR(IF(INDEX($CT$20:$DX$59,MATCH($B255,$CT$20:$CT$59,0),BU$241+1)=OFFSET($AI$195,0,(COLUMN(BT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T204)-1)*1/32)),INDEX($B$20:$AF$59,MATCH($B255,$B$20:$B$59,0),BU$241+1),IF(OR($B255=OFFSET($AI$196,0,(COLUMN(BT204)-1)*1/32),$B255=OFFSET($AI$197,0,(COLUMN(BT204)-1)*1/32)),IF(AND(INDEX('League Management'!$AT$12:$AV$51,MATCH($B255,'League Management'!$AT$12:$AT$51,0),3)&lt;BU$241,INDEX('League Management'!$AT$12:$AV$51,MATCH($B255,'League Management'!$AT$12:$AT$51,0),2)&lt;&gt;OFFSET($AI$191,0,(COLUMN(BT204)-1)*1/32)),INDEX($B$20:$AF$59,MATCH($B255,$B$20:$B$59,0),BU$241+1),"-"),"-")))),"-")</f>
        <v>-</v>
      </c>
      <c r="BV255" s="115" t="str" cm="1">
        <f t="array" aca="1" ref="BV255" ca="1">IFERROR(IF(INDEX($CT$20:$DX$59,MATCH($B255,$CT$20:$CT$59,0),BV$241+1)=OFFSET($AI$195,0,(COLUMN(BU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U204)-1)*1/32)),INDEX($B$20:$AF$59,MATCH($B255,$B$20:$B$59,0),BV$241+1),IF(OR($B255=OFFSET($AI$196,0,(COLUMN(BU204)-1)*1/32),$B255=OFFSET($AI$197,0,(COLUMN(BU204)-1)*1/32)),IF(AND(INDEX('League Management'!$AT$12:$AV$51,MATCH($B255,'League Management'!$AT$12:$AT$51,0),3)&lt;BV$241,INDEX('League Management'!$AT$12:$AV$51,MATCH($B255,'League Management'!$AT$12:$AT$51,0),2)&lt;&gt;OFFSET($AI$191,0,(COLUMN(BU204)-1)*1/32)),INDEX($B$20:$AF$59,MATCH($B255,$B$20:$B$59,0),BV$241+1),"-"),"-")))),"-")</f>
        <v>-</v>
      </c>
      <c r="BW255" s="115" t="str" cm="1">
        <f t="array" aca="1" ref="BW255" ca="1">IFERROR(IF(INDEX($CT$20:$DX$59,MATCH($B255,$CT$20:$CT$59,0),BW$241+1)=OFFSET($AI$195,0,(COLUMN(BV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V204)-1)*1/32)),INDEX($B$20:$AF$59,MATCH($B255,$B$20:$B$59,0),BW$241+1),IF(OR($B255=OFFSET($AI$196,0,(COLUMN(BV204)-1)*1/32),$B255=OFFSET($AI$197,0,(COLUMN(BV204)-1)*1/32)),IF(AND(INDEX('League Management'!$AT$12:$AV$51,MATCH($B255,'League Management'!$AT$12:$AT$51,0),3)&lt;BW$241,INDEX('League Management'!$AT$12:$AV$51,MATCH($B255,'League Management'!$AT$12:$AT$51,0),2)&lt;&gt;OFFSET($AI$191,0,(COLUMN(BV204)-1)*1/32)),INDEX($B$20:$AF$59,MATCH($B255,$B$20:$B$59,0),BW$241+1),"-"),"-")))),"-")</f>
        <v>-</v>
      </c>
      <c r="BX255" s="115" t="str" cm="1">
        <f t="array" aca="1" ref="BX255" ca="1">IFERROR(IF(INDEX($CT$20:$DX$59,MATCH($B255,$CT$20:$CT$59,0),BX$241+1)=OFFSET($AI$195,0,(COLUMN(BW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W204)-1)*1/32)),INDEX($B$20:$AF$59,MATCH($B255,$B$20:$B$59,0),BX$241+1),IF(OR($B255=OFFSET($AI$196,0,(COLUMN(BW204)-1)*1/32),$B255=OFFSET($AI$197,0,(COLUMN(BW204)-1)*1/32)),IF(AND(INDEX('League Management'!$AT$12:$AV$51,MATCH($B255,'League Management'!$AT$12:$AT$51,0),3)&lt;BX$241,INDEX('League Management'!$AT$12:$AV$51,MATCH($B255,'League Management'!$AT$12:$AT$51,0),2)&lt;&gt;OFFSET($AI$191,0,(COLUMN(BW204)-1)*1/32)),INDEX($B$20:$AF$59,MATCH($B255,$B$20:$B$59,0),BX$241+1),"-"),"-")))),"-")</f>
        <v>-</v>
      </c>
      <c r="BY255" s="115" t="str" cm="1">
        <f t="array" aca="1" ref="BY255" ca="1">IFERROR(IF(INDEX($CT$20:$DX$59,MATCH($B255,$CT$20:$CT$59,0),BY$241+1)=OFFSET($AI$195,0,(COLUMN(#REF!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#REF!)-1)*1/32)),INDEX($B$20:$AF$59,MATCH($B255,$B$20:$B$59,0),BY$241+1),IF(OR($B255=OFFSET($AI$196,0,(COLUMN(#REF!)-1)*1/32),$B255=OFFSET($AI$197,0,(COLUMN(#REF!)-1)*1/32)),IF(AND(INDEX('League Management'!$AT$12:$AV$51,MATCH($B255,'League Management'!$AT$12:$AT$51,0),3)&lt;BY$241,INDEX('League Management'!$AT$12:$AV$51,MATCH($B255,'League Management'!$AT$12:$AT$51,0),2)&lt;&gt;OFFSET($AI$191,0,(COLUMN(#REF!)-1)*1/32)),INDEX($B$20:$AF$59,MATCH($B255,$B$20:$B$59,0),BY$241+1),"-"),"-")))),"-")</f>
        <v>-</v>
      </c>
      <c r="BZ255" s="115" t="str" cm="1">
        <f t="array" aca="1" ref="BZ255" ca="1">IFERROR(IF(INDEX($CT$20:$DX$59,MATCH($B255,$CT$20:$CT$59,0),BZ$241+1)=OFFSET($AI$195,0,(COLUMN(#REF!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#REF!)-1)*1/32)),INDEX($B$20:$AF$59,MATCH($B255,$B$20:$B$59,0),BZ$241+1),IF(OR($B255=OFFSET($AI$196,0,(COLUMN(#REF!)-1)*1/32),$B255=OFFSET($AI$197,0,(COLUMN(#REF!)-1)*1/32)),IF(AND(INDEX('League Management'!$AT$12:$AV$51,MATCH($B255,'League Management'!$AT$12:$AT$51,0),3)&lt;BZ$241,INDEX('League Management'!$AT$12:$AV$51,MATCH($B255,'League Management'!$AT$12:$AT$51,0),2)&lt;&gt;OFFSET($AI$191,0,(COLUMN(#REF!)-1)*1/32)),INDEX($B$20:$AF$59,MATCH($B255,$B$20:$B$59,0),BZ$241+1),"-"),"-")))),"-")</f>
        <v>-</v>
      </c>
      <c r="CA255" s="115" t="str" cm="1">
        <f t="array" aca="1" ref="CA255" ca="1">IFERROR(IF(INDEX($CT$20:$DX$59,MATCH($B255,$CT$20:$CT$59,0),CA$241+1)=OFFSET($AI$195,0,(COLUMN(#REF!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#REF!)-1)*1/32)),INDEX($B$20:$AF$59,MATCH($B255,$B$20:$B$59,0),CA$241+1),IF(OR($B255=OFFSET($AI$196,0,(COLUMN(#REF!)-1)*1/32),$B255=OFFSET($AI$197,0,(COLUMN(#REF!)-1)*1/32)),IF(AND(INDEX('League Management'!$AT$12:$AV$51,MATCH($B255,'League Management'!$AT$12:$AT$51,0),3)&lt;CA$241,INDEX('League Management'!$AT$12:$AV$51,MATCH($B255,'League Management'!$AT$12:$AT$51,0),2)&lt;&gt;OFFSET($AI$191,0,(COLUMN(#REF!)-1)*1/32)),INDEX($B$20:$AF$59,MATCH($B255,$B$20:$B$59,0),CA$241+1),"-"),"-")))),"-")</f>
        <v>-</v>
      </c>
      <c r="CB255" s="115" t="str" cm="1">
        <f t="array" aca="1" ref="CB255" ca="1">IFERROR(IF(INDEX($CT$20:$DX$59,MATCH($B255,$CT$20:$CT$59,0),CB$241+1)=OFFSET($AI$195,0,(COLUMN(#REF!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#REF!)-1)*1/32)),INDEX($B$20:$AF$59,MATCH($B255,$B$20:$B$59,0),CB$241+1),IF(OR($B255=OFFSET($AI$196,0,(COLUMN(#REF!)-1)*1/32),$B255=OFFSET($AI$197,0,(COLUMN(#REF!)-1)*1/32)),IF(AND(INDEX('League Management'!$AT$12:$AV$51,MATCH($B255,'League Management'!$AT$12:$AT$51,0),3)&lt;CB$241,INDEX('League Management'!$AT$12:$AV$51,MATCH($B255,'League Management'!$AT$12:$AT$51,0),2)&lt;&gt;OFFSET($AI$191,0,(COLUMN(#REF!)-1)*1/32)),INDEX($B$20:$AF$59,MATCH($B255,$B$20:$B$59,0),CB$241+1),"-"),"-")))),"-")</f>
        <v>-</v>
      </c>
      <c r="CC255" s="115" t="str" cm="1">
        <f t="array" aca="1" ref="CC255" ca="1">IFERROR(IF(INDEX($CT$20:$DX$59,MATCH($B255,$CT$20:$CT$59,0),CC$241+1)=OFFSET($AI$195,0,(COLUMN(#REF!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#REF!)-1)*1/32)),INDEX($B$20:$AF$59,MATCH($B255,$B$20:$B$59,0),CC$241+1),IF(OR($B255=OFFSET($AI$196,0,(COLUMN(#REF!)-1)*1/32),$B255=OFFSET($AI$197,0,(COLUMN(#REF!)-1)*1/32)),IF(AND(INDEX('League Management'!$AT$12:$AV$51,MATCH($B255,'League Management'!$AT$12:$AT$51,0),3)&lt;CC$241,INDEX('League Management'!$AT$12:$AV$51,MATCH($B255,'League Management'!$AT$12:$AT$51,0),2)&lt;&gt;OFFSET($AI$191,0,(COLUMN(#REF!)-1)*1/32)),INDEX($B$20:$AF$59,MATCH($B255,$B$20:$B$59,0),CC$241+1),"-"),"-")))),"-")</f>
        <v>-</v>
      </c>
      <c r="CD255" s="115" t="str" cm="1">
        <f t="array" aca="1" ref="CD255" ca="1">IFERROR(IF(INDEX($CT$20:$DX$59,MATCH($B255,$CT$20:$CT$59,0),CD$241+1)=OFFSET($AI$195,0,(COLUMN(#REF!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#REF!)-1)*1/32)),INDEX($B$20:$AF$59,MATCH($B255,$B$20:$B$59,0),CD$241+1),IF(OR($B255=OFFSET($AI$196,0,(COLUMN(#REF!)-1)*1/32),$B255=OFFSET($AI$197,0,(COLUMN(#REF!)-1)*1/32)),IF(AND(INDEX('League Management'!$AT$12:$AV$51,MATCH($B255,'League Management'!$AT$12:$AT$51,0),3)&lt;CD$241,INDEX('League Management'!$AT$12:$AV$51,MATCH($B255,'League Management'!$AT$12:$AT$51,0),2)&lt;&gt;OFFSET($AI$191,0,(COLUMN(#REF!)-1)*1/32)),INDEX($B$20:$AF$59,MATCH($B255,$B$20:$B$59,0),CD$241+1),"-"),"-")))),"-")</f>
        <v>-</v>
      </c>
      <c r="CE255" s="115" t="str" cm="1">
        <f t="array" aca="1" ref="CE255" ca="1">IFERROR(IF(INDEX($CT$20:$DX$59,MATCH($B255,$CT$20:$CT$59,0),CE$241+1)=OFFSET($AI$195,0,(COLUMN(#REF!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#REF!)-1)*1/32)),INDEX($B$20:$AF$59,MATCH($B255,$B$20:$B$59,0),CE$241+1),IF(OR($B255=OFFSET($AI$196,0,(COLUMN(#REF!)-1)*1/32),$B255=OFFSET($AI$197,0,(COLUMN(#REF!)-1)*1/32)),IF(AND(INDEX('League Management'!$AT$12:$AV$51,MATCH($B255,'League Management'!$AT$12:$AT$51,0),3)&lt;CE$241,INDEX('League Management'!$AT$12:$AV$51,MATCH($B255,'League Management'!$AT$12:$AT$51,0),2)&lt;&gt;OFFSET($AI$191,0,(COLUMN(#REF!)-1)*1/32)),INDEX($B$20:$AF$59,MATCH($B255,$B$20:$B$59,0),CE$241+1),"-"),"-")))),"-")</f>
        <v>-</v>
      </c>
      <c r="CF255" s="115" t="str" cm="1">
        <f t="array" aca="1" ref="CF255" ca="1">IFERROR(IF(INDEX($CT$20:$DX$59,MATCH($B255,$CT$20:$CT$59,0),CF$241+1)=OFFSET($AI$195,0,(COLUMN(#REF!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#REF!)-1)*1/32)),INDEX($B$20:$AF$59,MATCH($B255,$B$20:$B$59,0),CF$241+1),IF(OR($B255=OFFSET($AI$196,0,(COLUMN(#REF!)-1)*1/32),$B255=OFFSET($AI$197,0,(COLUMN(#REF!)-1)*1/32)),IF(AND(INDEX('League Management'!$AT$12:$AV$51,MATCH($B255,'League Management'!$AT$12:$AT$51,0),3)&lt;CF$241,INDEX('League Management'!$AT$12:$AV$51,MATCH($B255,'League Management'!$AT$12:$AT$51,0),2)&lt;&gt;OFFSET($AI$191,0,(COLUMN(#REF!)-1)*1/32)),INDEX($B$20:$AF$59,MATCH($B255,$B$20:$B$59,0),CF$241+1),"-"),"-")))),"-")</f>
        <v>-</v>
      </c>
      <c r="CG255" s="115" t="str" cm="1">
        <f t="array" aca="1" ref="CG255" ca="1">IFERROR(IF(INDEX($CT$20:$DX$59,MATCH($B255,$CT$20:$CT$59,0),CG$241+1)=OFFSET($AI$195,0,(COLUMN(#REF!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#REF!)-1)*1/32)),INDEX($B$20:$AF$59,MATCH($B255,$B$20:$B$59,0),CG$241+1),IF(OR($B255=OFFSET($AI$196,0,(COLUMN(#REF!)-1)*1/32),$B255=OFFSET($AI$197,0,(COLUMN(#REF!)-1)*1/32)),IF(AND(INDEX('League Management'!$AT$12:$AV$51,MATCH($B255,'League Management'!$AT$12:$AT$51,0),3)&lt;CG$241,INDEX('League Management'!$AT$12:$AV$51,MATCH($B255,'League Management'!$AT$12:$AT$51,0),2)&lt;&gt;OFFSET($AI$191,0,(COLUMN(#REF!)-1)*1/32)),INDEX($B$20:$AF$59,MATCH($B255,$B$20:$B$59,0),CG$241+1),"-"),"-")))),"-")</f>
        <v>-</v>
      </c>
      <c r="CH255" s="115" t="str" cm="1">
        <f t="array" aca="1" ref="CH255" ca="1">IFERROR(IF(INDEX($CT$20:$DX$59,MATCH($B255,$CT$20:$CT$59,0),CH$241+1)=OFFSET($AI$195,0,(COLUMN(#REF!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#REF!)-1)*1/32)),INDEX($B$20:$AF$59,MATCH($B255,$B$20:$B$59,0),CH$241+1),IF(OR($B255=OFFSET($AI$196,0,(COLUMN(#REF!)-1)*1/32),$B255=OFFSET($AI$197,0,(COLUMN(#REF!)-1)*1/32)),IF(AND(INDEX('League Management'!$AT$12:$AV$51,MATCH($B255,'League Management'!$AT$12:$AT$51,0),3)&lt;CH$241,INDEX('League Management'!$AT$12:$AV$51,MATCH($B255,'League Management'!$AT$12:$AT$51,0),2)&lt;&gt;OFFSET($AI$191,0,(COLUMN(#REF!)-1)*1/32)),INDEX($B$20:$AF$59,MATCH($B255,$B$20:$B$59,0),CH$241+1),"-"),"-")))),"-")</f>
        <v>-</v>
      </c>
      <c r="CI255" s="115" t="str" cm="1">
        <f t="array" aca="1" ref="CI255" ca="1">IFERROR(IF(INDEX($CT$20:$DX$59,MATCH($B255,$CT$20:$CT$59,0),CI$241+1)=OFFSET($AI$195,0,(COLUMN(#REF!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#REF!)-1)*1/32)),INDEX($B$20:$AF$59,MATCH($B255,$B$20:$B$59,0),CI$241+1),IF(OR($B255=OFFSET($AI$196,0,(COLUMN(#REF!)-1)*1/32),$B255=OFFSET($AI$197,0,(COLUMN(#REF!)-1)*1/32)),IF(AND(INDEX('League Management'!$AT$12:$AV$51,MATCH($B255,'League Management'!$AT$12:$AT$51,0),3)&lt;CI$241,INDEX('League Management'!$AT$12:$AV$51,MATCH($B255,'League Management'!$AT$12:$AT$51,0),2)&lt;&gt;OFFSET($AI$191,0,(COLUMN(#REF!)-1)*1/32)),INDEX($B$20:$AF$59,MATCH($B255,$B$20:$B$59,0),CI$241+1),"-"),"-")))),"-")</f>
        <v>-</v>
      </c>
      <c r="CJ255" s="115" t="str" cm="1">
        <f t="array" aca="1" ref="CJ255" ca="1">IFERROR(IF(INDEX($CT$20:$DX$59,MATCH($B255,$CT$20:$CT$59,0),CJ$241+1)=OFFSET($AI$195,0,(COLUMN(#REF!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#REF!)-1)*1/32)),INDEX($B$20:$AF$59,MATCH($B255,$B$20:$B$59,0),CJ$241+1),IF(OR($B255=OFFSET($AI$196,0,(COLUMN(#REF!)-1)*1/32),$B255=OFFSET($AI$197,0,(COLUMN(#REF!)-1)*1/32)),IF(AND(INDEX('League Management'!$AT$12:$AV$51,MATCH($B255,'League Management'!$AT$12:$AT$51,0),3)&lt;CJ$241,INDEX('League Management'!$AT$12:$AV$51,MATCH($B255,'League Management'!$AT$12:$AT$51,0),2)&lt;&gt;OFFSET($AI$191,0,(COLUMN(#REF!)-1)*1/32)),INDEX($B$20:$AF$59,MATCH($B255,$B$20:$B$59,0),CJ$241+1),"-"),"-")))),"-")</f>
        <v>-</v>
      </c>
      <c r="CK255" s="115" t="str" cm="1">
        <f t="array" aca="1" ref="CK255" ca="1">IFERROR(IF(INDEX($CT$20:$DX$59,MATCH($B255,$CT$20:$CT$59,0),CK$241+1)=OFFSET($AI$195,0,(COLUMN(#REF!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#REF!)-1)*1/32)),INDEX($B$20:$AF$59,MATCH($B255,$B$20:$B$59,0),CK$241+1),IF(OR($B255=OFFSET($AI$196,0,(COLUMN(#REF!)-1)*1/32),$B255=OFFSET($AI$197,0,(COLUMN(#REF!)-1)*1/32)),IF(AND(INDEX('League Management'!$AT$12:$AV$51,MATCH($B255,'League Management'!$AT$12:$AT$51,0),3)&lt;CK$241,INDEX('League Management'!$AT$12:$AV$51,MATCH($B255,'League Management'!$AT$12:$AT$51,0),2)&lt;&gt;OFFSET($AI$191,0,(COLUMN(#REF!)-1)*1/32)),INDEX($B$20:$AF$59,MATCH($B255,$B$20:$B$59,0),CK$241+1),"-"),"-")))),"-")</f>
        <v>-</v>
      </c>
      <c r="CL255" s="115" t="str" cm="1">
        <f t="array" aca="1" ref="CL255" ca="1">IFERROR(IF(INDEX($CT$20:$DX$59,MATCH($B255,$CT$20:$CT$59,0),CL$241+1)=OFFSET($AI$195,0,(COLUMN(#REF!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#REF!)-1)*1/32)),INDEX($B$20:$AF$59,MATCH($B255,$B$20:$B$59,0),CL$241+1),IF(OR($B255=OFFSET($AI$196,0,(COLUMN(#REF!)-1)*1/32),$B255=OFFSET($AI$197,0,(COLUMN(#REF!)-1)*1/32)),IF(AND(INDEX('League Management'!$AT$12:$AV$51,MATCH($B255,'League Management'!$AT$12:$AT$51,0),3)&lt;CL$241,INDEX('League Management'!$AT$12:$AV$51,MATCH($B255,'League Management'!$AT$12:$AT$51,0),2)&lt;&gt;OFFSET($AI$191,0,(COLUMN(#REF!)-1)*1/32)),INDEX($B$20:$AF$59,MATCH($B255,$B$20:$B$59,0),CL$241+1),"-"),"-")))),"-")</f>
        <v>-</v>
      </c>
      <c r="CM255" s="115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115" t="str" cm="1">
        <f t="array" aca="1" ref="CN255" ca="1">IFERROR(IF(INDEX($CT$20:$DX$59,MATCH($B255,$CT$20:$CT$59,0),CN$241+1)=OFFSET($AI$195,0,(COLUMN(#REF!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#REF!)-1)*1/32)),INDEX($B$20:$AF$59,MATCH($B255,$B$20:$B$59,0),CN$241+1),IF(OR($B255=OFFSET($AI$196,0,(COLUMN(#REF!)-1)*1/32),$B255=OFFSET($AI$197,0,(COLUMN(#REF!)-1)*1/32)),IF(AND(INDEX('League Management'!$AT$12:$AV$51,MATCH($B255,'League Management'!$AT$12:$AT$51,0),3)&lt;CN$241,INDEX('League Management'!$AT$12:$AV$51,MATCH($B255,'League Management'!$AT$12:$AT$51,0),2)&lt;&gt;OFFSET($AI$191,0,(COLUMN(#REF!)-1)*1/32)),INDEX($B$20:$AF$59,MATCH($B255,$B$20:$B$59,0),CN$241+1),"-"),"-")))),"-")</f>
        <v>-</v>
      </c>
      <c r="CO255" s="115" t="str" cm="1">
        <f t="array" aca="1" ref="CO255" ca="1">IFERROR(IF(INDEX($CT$20:$DX$59,MATCH($B255,$CT$20:$CT$59,0),CO$241+1)=OFFSET($AI$195,0,(COLUMN(#REF!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#REF!)-1)*1/32)),INDEX($B$20:$AF$59,MATCH($B255,$B$20:$B$59,0),CO$241+1),IF(OR($B255=OFFSET($AI$196,0,(COLUMN(#REF!)-1)*1/32),$B255=OFFSET($AI$197,0,(COLUMN(#REF!)-1)*1/32)),IF(AND(INDEX('League Management'!$AT$12:$AV$51,MATCH($B255,'League Management'!$AT$12:$AT$51,0),3)&lt;CO$241,INDEX('League Management'!$AT$12:$AV$51,MATCH($B255,'League Management'!$AT$12:$AT$51,0),2)&lt;&gt;OFFSET($AI$191,0,(COLUMN(#REF!)-1)*1/32)),INDEX($B$20:$AF$59,MATCH($B255,$B$20:$B$59,0),CO$241+1),"-"),"-")))),"-")</f>
        <v>-</v>
      </c>
      <c r="CP255" s="115" t="str" cm="1">
        <f t="array" aca="1" ref="CP255" ca="1">IFERROR(IF(INDEX($CT$20:$DX$59,MATCH($B255,$CT$20:$CT$59,0),CP$241+1)=OFFSET($AI$195,0,(COLUMN(#REF!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#REF!)-1)*1/32)),INDEX($B$20:$AF$59,MATCH($B255,$B$20:$B$59,0),CP$241+1),IF(OR($B255=OFFSET($AI$196,0,(COLUMN(#REF!)-1)*1/32),$B255=OFFSET($AI$197,0,(COLUMN(#REF!)-1)*1/32)),IF(AND(INDEX('League Management'!$AT$12:$AV$51,MATCH($B255,'League Management'!$AT$12:$AT$51,0),3)&lt;CP$241,INDEX('League Management'!$AT$12:$AV$51,MATCH($B255,'League Management'!$AT$12:$AT$51,0),2)&lt;&gt;OFFSET($AI$191,0,(COLUMN(#REF!)-1)*1/32)),INDEX($B$20:$AF$59,MATCH($B255,$B$20:$B$59,0),CP$241+1),"-"),"-")))),"-")</f>
        <v>-</v>
      </c>
      <c r="CQ255" s="115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115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691"/>
      <c r="CU255" s="115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115" t="str" cm="1">
        <f t="array" aca="1" ref="CV255" ca="1">IFERROR(IF(INDEX($CT$20:$DX$59,MATCH($B255,$CT$20:$CT$59,0),CV$241+1)=OFFSET($AI$195,0,(COLUMN(#REF!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#REF!)-1)*1/32)),INDEX($B$20:$AF$59,MATCH($B255,$B$20:$B$59,0),CV$241+1),IF(OR($B255=OFFSET($AI$196,0,(COLUMN(#REF!)-1)*1/32),$B255=OFFSET($AI$197,0,(COLUMN(#REF!)-1)*1/32)),IF(AND(INDEX('League Management'!$AT$12:$AV$51,MATCH($B255,'League Management'!$AT$12:$AT$51,0),3)&lt;CV$241,INDEX('League Management'!$AT$12:$AV$51,MATCH($B255,'League Management'!$AT$12:$AT$51,0),2)&lt;&gt;OFFSET($AI$191,0,(COLUMN(#REF!)-1)*1/32)),INDEX($B$20:$AF$59,MATCH($B255,$B$20:$B$59,0),CV$241+1),"-"),"-")))),"-")</f>
        <v>-</v>
      </c>
      <c r="CW255" s="115" t="str" cm="1">
        <f t="array" aca="1" ref="CW255" ca="1">IFERROR(IF(INDEX($CT$20:$DX$59,MATCH($B255,$CT$20:$CT$59,0),CW$241+1)=OFFSET($AI$195,0,(COLUMN(#REF!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#REF!)-1)*1/32)),INDEX($B$20:$AF$59,MATCH($B255,$B$20:$B$59,0),CW$241+1),IF(OR($B255=OFFSET($AI$196,0,(COLUMN(#REF!)-1)*1/32),$B255=OFFSET($AI$197,0,(COLUMN(#REF!)-1)*1/32)),IF(AND(INDEX('League Management'!$AT$12:$AV$51,MATCH($B255,'League Management'!$AT$12:$AT$51,0),3)&lt;CW$241,INDEX('League Management'!$AT$12:$AV$51,MATCH($B255,'League Management'!$AT$12:$AT$51,0),2)&lt;&gt;OFFSET($AI$191,0,(COLUMN(#REF!)-1)*1/32)),INDEX($B$20:$AF$59,MATCH($B255,$B$20:$B$59,0),CW$241+1),"-"),"-")))),"-")</f>
        <v>-</v>
      </c>
      <c r="CX255" s="115" t="str" cm="1">
        <f t="array" aca="1" ref="CX255" ca="1">IFERROR(IF(INDEX($CT$20:$DX$59,MATCH($B255,$CT$20:$CT$59,0),CX$241+1)=OFFSET($AI$195,0,(COLUMN(#REF!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#REF!)-1)*1/32)),INDEX($B$20:$AF$59,MATCH($B255,$B$20:$B$59,0),CX$241+1),IF(OR($B255=OFFSET($AI$196,0,(COLUMN(#REF!)-1)*1/32),$B255=OFFSET($AI$197,0,(COLUMN(#REF!)-1)*1/32)),IF(AND(INDEX('League Management'!$AT$12:$AV$51,MATCH($B255,'League Management'!$AT$12:$AT$51,0),3)&lt;CX$241,INDEX('League Management'!$AT$12:$AV$51,MATCH($B255,'League Management'!$AT$12:$AT$51,0),2)&lt;&gt;OFFSET($AI$191,0,(COLUMN(#REF!)-1)*1/32)),INDEX($B$20:$AF$59,MATCH($B255,$B$20:$B$59,0),CX$241+1),"-"),"-")))),"-")</f>
        <v>-</v>
      </c>
      <c r="CY255" s="115" t="str" cm="1">
        <f t="array" aca="1" ref="CY255" ca="1">IFERROR(IF(INDEX($CT$20:$DX$59,MATCH($B255,$CT$20:$CT$59,0),CY$241+1)=OFFSET($AI$195,0,(COLUMN(#REF!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#REF!)-1)*1/32)),INDEX($B$20:$AF$59,MATCH($B255,$B$20:$B$59,0),CY$241+1),IF(OR($B255=OFFSET($AI$196,0,(COLUMN(#REF!)-1)*1/32),$B255=OFFSET($AI$197,0,(COLUMN(#REF!)-1)*1/32)),IF(AND(INDEX('League Management'!$AT$12:$AV$51,MATCH($B255,'League Management'!$AT$12:$AT$51,0),3)&lt;CY$241,INDEX('League Management'!$AT$12:$AV$51,MATCH($B255,'League Management'!$AT$12:$AT$51,0),2)&lt;&gt;OFFSET($AI$191,0,(COLUMN(#REF!)-1)*1/32)),INDEX($B$20:$AF$59,MATCH($B255,$B$20:$B$59,0),CY$241+1),"-"),"-")))),"-")</f>
        <v>-</v>
      </c>
      <c r="CZ255" s="115" t="str" cm="1">
        <f t="array" aca="1" ref="CZ255" ca="1">IFERROR(IF(INDEX($CT$20:$DX$59,MATCH($B255,$CT$20:$CT$59,0),CZ$241+1)=OFFSET($AI$195,0,(COLUMN(#REF!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#REF!)-1)*1/32)),INDEX($B$20:$AF$59,MATCH($B255,$B$20:$B$59,0),CZ$241+1),IF(OR($B255=OFFSET($AI$196,0,(COLUMN(#REF!)-1)*1/32),$B255=OFFSET($AI$197,0,(COLUMN(#REF!)-1)*1/32)),IF(AND(INDEX('League Management'!$AT$12:$AV$51,MATCH($B255,'League Management'!$AT$12:$AT$51,0),3)&lt;CZ$241,INDEX('League Management'!$AT$12:$AV$51,MATCH($B255,'League Management'!$AT$12:$AT$51,0),2)&lt;&gt;OFFSET($AI$191,0,(COLUMN(#REF!)-1)*1/32)),INDEX($B$20:$AF$59,MATCH($B255,$B$20:$B$59,0),CZ$241+1),"-"),"-")))),"-")</f>
        <v>-</v>
      </c>
      <c r="DA255" s="115" t="str" cm="1">
        <f t="array" aca="1" ref="DA255" ca="1">IFERROR(IF(INDEX($CT$20:$DX$59,MATCH($B255,$CT$20:$CT$59,0),DA$241+1)=OFFSET($AI$195,0,(COLUMN(#REF!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#REF!)-1)*1/32)),INDEX($B$20:$AF$59,MATCH($B255,$B$20:$B$59,0),DA$241+1),IF(OR($B255=OFFSET($AI$196,0,(COLUMN(#REF!)-1)*1/32),$B255=OFFSET($AI$197,0,(COLUMN(#REF!)-1)*1/32)),IF(AND(INDEX('League Management'!$AT$12:$AV$51,MATCH($B255,'League Management'!$AT$12:$AT$51,0),3)&lt;DA$241,INDEX('League Management'!$AT$12:$AV$51,MATCH($B255,'League Management'!$AT$12:$AT$51,0),2)&lt;&gt;OFFSET($AI$191,0,(COLUMN(#REF!)-1)*1/32)),INDEX($B$20:$AF$59,MATCH($B255,$B$20:$B$59,0),DA$241+1),"-"),"-")))),"-")</f>
        <v>-</v>
      </c>
      <c r="DB255" s="115" t="str" cm="1">
        <f t="array" aca="1" ref="DB255" ca="1">IFERROR(IF(INDEX($CT$20:$DX$59,MATCH($B255,$CT$20:$CT$59,0),DB$241+1)=OFFSET($AI$195,0,(COLUMN(#REF!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#REF!)-1)*1/32)),INDEX($B$20:$AF$59,MATCH($B255,$B$20:$B$59,0),DB$241+1),IF(OR($B255=OFFSET($AI$196,0,(COLUMN(#REF!)-1)*1/32),$B255=OFFSET($AI$197,0,(COLUMN(#REF!)-1)*1/32)),IF(AND(INDEX('League Management'!$AT$12:$AV$51,MATCH($B255,'League Management'!$AT$12:$AT$51,0),3)&lt;DB$241,INDEX('League Management'!$AT$12:$AV$51,MATCH($B255,'League Management'!$AT$12:$AT$51,0),2)&lt;&gt;OFFSET($AI$191,0,(COLUMN(#REF!)-1)*1/32)),INDEX($B$20:$AF$59,MATCH($B255,$B$20:$B$59,0),DB$241+1),"-"),"-")))),"-")</f>
        <v>-</v>
      </c>
      <c r="DC255" s="115" t="str" cm="1">
        <f t="array" aca="1" ref="DC255" ca="1">IFERROR(IF(INDEX($CT$20:$DX$59,MATCH($B255,$CT$20:$CT$59,0),DC$241+1)=OFFSET($AI$195,0,(COLUMN(#REF!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#REF!)-1)*1/32)),INDEX($B$20:$AF$59,MATCH($B255,$B$20:$B$59,0),DC$241+1),IF(OR($B255=OFFSET($AI$196,0,(COLUMN(#REF!)-1)*1/32),$B255=OFFSET($AI$197,0,(COLUMN(#REF!)-1)*1/32)),IF(AND(INDEX('League Management'!$AT$12:$AV$51,MATCH($B255,'League Management'!$AT$12:$AT$51,0),3)&lt;DC$241,INDEX('League Management'!$AT$12:$AV$51,MATCH($B255,'League Management'!$AT$12:$AT$51,0),2)&lt;&gt;OFFSET($AI$191,0,(COLUMN(#REF!)-1)*1/32)),INDEX($B$20:$AF$59,MATCH($B255,$B$20:$B$59,0),DC$241+1),"-"),"-")))),"-")</f>
        <v>-</v>
      </c>
      <c r="DD255" s="115" t="str" cm="1">
        <f t="array" aca="1" ref="DD255" ca="1">IFERROR(IF(INDEX($CT$20:$DX$59,MATCH($B255,$CT$20:$CT$59,0),DD$241+1)=OFFSET($AI$195,0,(COLUMN(#REF!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#REF!)-1)*1/32)),INDEX($B$20:$AF$59,MATCH($B255,$B$20:$B$59,0),DD$241+1),IF(OR($B255=OFFSET($AI$196,0,(COLUMN(#REF!)-1)*1/32),$B255=OFFSET($AI$197,0,(COLUMN(#REF!)-1)*1/32)),IF(AND(INDEX('League Management'!$AT$12:$AV$51,MATCH($B255,'League Management'!$AT$12:$AT$51,0),3)&lt;DD$241,INDEX('League Management'!$AT$12:$AV$51,MATCH($B255,'League Management'!$AT$12:$AT$51,0),2)&lt;&gt;OFFSET($AI$191,0,(COLUMN(#REF!)-1)*1/32)),INDEX($B$20:$AF$59,MATCH($B255,$B$20:$B$59,0),DD$241+1),"-"),"-")))),"-")</f>
        <v>-</v>
      </c>
      <c r="DE255" s="115" t="str" cm="1">
        <f t="array" aca="1" ref="DE255" ca="1">IFERROR(IF(INDEX($CT$20:$DX$59,MATCH($B255,$CT$20:$CT$59,0),DE$241+1)=OFFSET($AI$195,0,(COLUMN(#REF!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#REF!)-1)*1/32)),INDEX($B$20:$AF$59,MATCH($B255,$B$20:$B$59,0),DE$241+1),IF(OR($B255=OFFSET($AI$196,0,(COLUMN(#REF!)-1)*1/32),$B255=OFFSET($AI$197,0,(COLUMN(#REF!)-1)*1/32)),IF(AND(INDEX('League Management'!$AT$12:$AV$51,MATCH($B255,'League Management'!$AT$12:$AT$51,0),3)&lt;DE$241,INDEX('League Management'!$AT$12:$AV$51,MATCH($B255,'League Management'!$AT$12:$AT$51,0),2)&lt;&gt;OFFSET($AI$191,0,(COLUMN(#REF!)-1)*1/32)),INDEX($B$20:$AF$59,MATCH($B255,$B$20:$B$59,0),DE$241+1),"-"),"-")))),"-")</f>
        <v>-</v>
      </c>
      <c r="DF255" s="115" t="str" cm="1">
        <f t="array" aca="1" ref="DF255" ca="1">IFERROR(IF(INDEX($CT$20:$DX$59,MATCH($B255,$CT$20:$CT$59,0),DF$241+1)=OFFSET($AI$195,0,(COLUMN(#REF!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#REF!)-1)*1/32)),INDEX($B$20:$AF$59,MATCH($B255,$B$20:$B$59,0),DF$241+1),IF(OR($B255=OFFSET($AI$196,0,(COLUMN(#REF!)-1)*1/32),$B255=OFFSET($AI$197,0,(COLUMN(#REF!)-1)*1/32)),IF(AND(INDEX('League Management'!$AT$12:$AV$51,MATCH($B255,'League Management'!$AT$12:$AT$51,0),3)&lt;DF$241,INDEX('League Management'!$AT$12:$AV$51,MATCH($B255,'League Management'!$AT$12:$AT$51,0),2)&lt;&gt;OFFSET($AI$191,0,(COLUMN(#REF!)-1)*1/32)),INDEX($B$20:$AF$59,MATCH($B255,$B$20:$B$59,0),DF$241+1),"-"),"-")))),"-")</f>
        <v>-</v>
      </c>
      <c r="DG255" s="115" t="str" cm="1">
        <f t="array" aca="1" ref="DG255" ca="1">IFERROR(IF(INDEX($CT$20:$DX$59,MATCH($B255,$CT$20:$CT$59,0),DG$241+1)=OFFSET($AI$195,0,(COLUMN(BZ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BZ204)-1)*1/32)),INDEX($B$20:$AF$59,MATCH($B255,$B$20:$B$59,0),DG$241+1),IF(OR($B255=OFFSET($AI$196,0,(COLUMN(BZ204)-1)*1/32),$B255=OFFSET($AI$197,0,(COLUMN(BZ204)-1)*1/32)),IF(AND(INDEX('League Management'!$AT$12:$AV$51,MATCH($B255,'League Management'!$AT$12:$AT$51,0),3)&lt;DG$241,INDEX('League Management'!$AT$12:$AV$51,MATCH($B255,'League Management'!$AT$12:$AT$51,0),2)&lt;&gt;OFFSET($AI$191,0,(COLUMN(BZ204)-1)*1/32)),INDEX($B$20:$AF$59,MATCH($B255,$B$20:$B$59,0),DG$241+1),"-"),"-")))),"-")</f>
        <v>-</v>
      </c>
      <c r="DH255" s="115" t="str" cm="1">
        <f t="array" aca="1" ref="DH255" ca="1">IFERROR(IF(INDEX($CT$20:$DX$59,MATCH($B255,$CT$20:$CT$59,0),DH$241+1)=OFFSET($AI$195,0,(COLUMN(CA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CA204)-1)*1/32)),INDEX($B$20:$AF$59,MATCH($B255,$B$20:$B$59,0),DH$241+1),IF(OR($B255=OFFSET($AI$196,0,(COLUMN(CA204)-1)*1/32),$B255=OFFSET($AI$197,0,(COLUMN(CA204)-1)*1/32)),IF(AND(INDEX('League Management'!$AT$12:$AV$51,MATCH($B255,'League Management'!$AT$12:$AT$51,0),3)&lt;DH$241,INDEX('League Management'!$AT$12:$AV$51,MATCH($B255,'League Management'!$AT$12:$AT$51,0),2)&lt;&gt;OFFSET($AI$191,0,(COLUMN(CA204)-1)*1/32)),INDEX($B$20:$AF$59,MATCH($B255,$B$20:$B$59,0),DH$241+1),"-"),"-")))),"-")</f>
        <v>-</v>
      </c>
      <c r="DI255" s="115" t="str" cm="1">
        <f t="array" aca="1" ref="DI255" ca="1">IFERROR(IF(INDEX($CT$20:$DX$59,MATCH($B255,$CT$20:$CT$59,0),DI$241+1)=OFFSET($AI$195,0,(COLUMN(CB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CB204)-1)*1/32)),INDEX($B$20:$AF$59,MATCH($B255,$B$20:$B$59,0),DI$241+1),IF(OR($B255=OFFSET($AI$196,0,(COLUMN(CB204)-1)*1/32),$B255=OFFSET($AI$197,0,(COLUMN(CB204)-1)*1/32)),IF(AND(INDEX('League Management'!$AT$12:$AV$51,MATCH($B255,'League Management'!$AT$12:$AT$51,0),3)&lt;DI$241,INDEX('League Management'!$AT$12:$AV$51,MATCH($B255,'League Management'!$AT$12:$AT$51,0),2)&lt;&gt;OFFSET($AI$191,0,(COLUMN(CB204)-1)*1/32)),INDEX($B$20:$AF$59,MATCH($B255,$B$20:$B$59,0),DI$241+1),"-"),"-")))),"-")</f>
        <v>-</v>
      </c>
      <c r="DJ255" s="115" t="str" cm="1">
        <f t="array" aca="1" ref="DJ255" ca="1">IFERROR(IF(INDEX($CT$20:$DX$59,MATCH($B255,$CT$20:$CT$59,0),DJ$241+1)=OFFSET($AI$195,0,(COLUMN(CC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CC204)-1)*1/32)),INDEX($B$20:$AF$59,MATCH($B255,$B$20:$B$59,0),DJ$241+1),IF(OR($B255=OFFSET($AI$196,0,(COLUMN(CC204)-1)*1/32),$B255=OFFSET($AI$197,0,(COLUMN(CC204)-1)*1/32)),IF(AND(INDEX('League Management'!$AT$12:$AV$51,MATCH($B255,'League Management'!$AT$12:$AT$51,0),3)&lt;DJ$241,INDEX('League Management'!$AT$12:$AV$51,MATCH($B255,'League Management'!$AT$12:$AT$51,0),2)&lt;&gt;OFFSET($AI$191,0,(COLUMN(CC204)-1)*1/32)),INDEX($B$20:$AF$59,MATCH($B255,$B$20:$B$59,0),DJ$241+1),"-"),"-")))),"-")</f>
        <v>-</v>
      </c>
      <c r="DK255" s="115" t="str" cm="1">
        <f t="array" aca="1" ref="DK255" ca="1">IFERROR(IF(INDEX($CT$20:$DX$59,MATCH($B255,$CT$20:$CT$59,0),DK$241+1)=OFFSET($AI$195,0,(COLUMN(CD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CD204)-1)*1/32)),INDEX($B$20:$AF$59,MATCH($B255,$B$20:$B$59,0),DK$241+1),IF(OR($B255=OFFSET($AI$196,0,(COLUMN(CD204)-1)*1/32),$B255=OFFSET($AI$197,0,(COLUMN(CD204)-1)*1/32)),IF(AND(INDEX('League Management'!$AT$12:$AV$51,MATCH($B255,'League Management'!$AT$12:$AT$51,0),3)&lt;DK$241,INDEX('League Management'!$AT$12:$AV$51,MATCH($B255,'League Management'!$AT$12:$AT$51,0),2)&lt;&gt;OFFSET($AI$191,0,(COLUMN(CD204)-1)*1/32)),INDEX($B$20:$AF$59,MATCH($B255,$B$20:$B$59,0),DK$241+1),"-"),"-")))),"-")</f>
        <v>-</v>
      </c>
      <c r="DL255" s="115" t="str" cm="1">
        <f t="array" aca="1" ref="DL255" ca="1">IFERROR(IF(INDEX($CT$20:$DX$59,MATCH($B255,$CT$20:$CT$59,0),DL$241+1)=OFFSET($AI$195,0,(COLUMN(CE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CE204)-1)*1/32)),INDEX($B$20:$AF$59,MATCH($B255,$B$20:$B$59,0),DL$241+1),IF(OR($B255=OFFSET($AI$196,0,(COLUMN(CE204)-1)*1/32),$B255=OFFSET($AI$197,0,(COLUMN(CE204)-1)*1/32)),IF(AND(INDEX('League Management'!$AT$12:$AV$51,MATCH($B255,'League Management'!$AT$12:$AT$51,0),3)&lt;DL$241,INDEX('League Management'!$AT$12:$AV$51,MATCH($B255,'League Management'!$AT$12:$AT$51,0),2)&lt;&gt;OFFSET($AI$191,0,(COLUMN(CE204)-1)*1/32)),INDEX($B$20:$AF$59,MATCH($B255,$B$20:$B$59,0),DL$241+1),"-"),"-")))),"-")</f>
        <v>-</v>
      </c>
      <c r="DM255" s="115" t="str" cm="1">
        <f t="array" aca="1" ref="DM255" ca="1">IFERROR(IF(INDEX($CT$20:$DX$59,MATCH($B255,$CT$20:$CT$59,0),DM$241+1)=OFFSET($AI$195,0,(COLUMN(CF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CF204)-1)*1/32)),INDEX($B$20:$AF$59,MATCH($B255,$B$20:$B$59,0),DM$241+1),IF(OR($B255=OFFSET($AI$196,0,(COLUMN(CF204)-1)*1/32),$B255=OFFSET($AI$197,0,(COLUMN(CF204)-1)*1/32)),IF(AND(INDEX('League Management'!$AT$12:$AV$51,MATCH($B255,'League Management'!$AT$12:$AT$51,0),3)&lt;DM$241,INDEX('League Management'!$AT$12:$AV$51,MATCH($B255,'League Management'!$AT$12:$AT$51,0),2)&lt;&gt;OFFSET($AI$191,0,(COLUMN(CF204)-1)*1/32)),INDEX($B$20:$AF$59,MATCH($B255,$B$20:$B$59,0),DM$241+1),"-"),"-")))),"-")</f>
        <v>-</v>
      </c>
      <c r="DN255" s="115" t="str" cm="1">
        <f t="array" aca="1" ref="DN255" ca="1">IFERROR(IF(INDEX($CT$20:$DX$59,MATCH($B255,$CT$20:$CT$59,0),DN$241+1)=OFFSET($AI$195,0,(COLUMN(CG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CG204)-1)*1/32)),INDEX($B$20:$AF$59,MATCH($B255,$B$20:$B$59,0),DN$241+1),IF(OR($B255=OFFSET($AI$196,0,(COLUMN(CG204)-1)*1/32),$B255=OFFSET($AI$197,0,(COLUMN(CG204)-1)*1/32)),IF(AND(INDEX('League Management'!$AT$12:$AV$51,MATCH($B255,'League Management'!$AT$12:$AT$51,0),3)&lt;DN$241,INDEX('League Management'!$AT$12:$AV$51,MATCH($B255,'League Management'!$AT$12:$AT$51,0),2)&lt;&gt;OFFSET($AI$191,0,(COLUMN(CG204)-1)*1/32)),INDEX($B$20:$AF$59,MATCH($B255,$B$20:$B$59,0),DN$241+1),"-"),"-")))),"-")</f>
        <v>-</v>
      </c>
      <c r="DO255" s="115" t="str" cm="1">
        <f t="array" aca="1" ref="DO255" ca="1">IFERROR(IF(INDEX($CT$20:$DX$59,MATCH($B255,$CT$20:$CT$59,0),DO$241+1)=OFFSET($AI$195,0,(COLUMN(CH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CH204)-1)*1/32)),INDEX($B$20:$AF$59,MATCH($B255,$B$20:$B$59,0),DO$241+1),IF(OR($B255=OFFSET($AI$196,0,(COLUMN(CH204)-1)*1/32),$B255=OFFSET($AI$197,0,(COLUMN(CH204)-1)*1/32)),IF(AND(INDEX('League Management'!$AT$12:$AV$51,MATCH($B255,'League Management'!$AT$12:$AT$51,0),3)&lt;DO$241,INDEX('League Management'!$AT$12:$AV$51,MATCH($B255,'League Management'!$AT$12:$AT$51,0),2)&lt;&gt;OFFSET($AI$191,0,(COLUMN(CH204)-1)*1/32)),INDEX($B$20:$AF$59,MATCH($B255,$B$20:$B$59,0),DO$241+1),"-"),"-")))),"-")</f>
        <v>-</v>
      </c>
      <c r="DP255" s="115" t="str" cm="1">
        <f t="array" aca="1" ref="DP255" ca="1">IFERROR(IF(INDEX($CT$20:$DX$59,MATCH($B255,$CT$20:$CT$59,0),DP$241+1)=OFFSET($AI$195,0,(COLUMN(CI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CI204)-1)*1/32)),INDEX($B$20:$AF$59,MATCH($B255,$B$20:$B$59,0),DP$241+1),IF(OR($B255=OFFSET($AI$196,0,(COLUMN(CI204)-1)*1/32),$B255=OFFSET($AI$197,0,(COLUMN(CI204)-1)*1/32)),IF(AND(INDEX('League Management'!$AT$12:$AV$51,MATCH($B255,'League Management'!$AT$12:$AT$51,0),3)&lt;DP$241,INDEX('League Management'!$AT$12:$AV$51,MATCH($B255,'League Management'!$AT$12:$AT$51,0),2)&lt;&gt;OFFSET($AI$191,0,(COLUMN(CI204)-1)*1/32)),INDEX($B$20:$AF$59,MATCH($B255,$B$20:$B$59,0),DP$241+1),"-"),"-")))),"-")</f>
        <v>-</v>
      </c>
      <c r="DQ255" s="115" t="str" cm="1">
        <f t="array" aca="1" ref="DQ255" ca="1">IFERROR(IF(INDEX($CT$20:$DX$59,MATCH($B255,$CT$20:$CT$59,0),DQ$241+1)=OFFSET($AI$195,0,(COLUMN(B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BO204)-1)*1/32)),INDEX($B$20:$AF$59,MATCH($B255,$B$20:$B$59,0),DQ$241+1),IF(OR($B255=OFFSET($AI$196,0,(COLUMN(BO204)-1)*1/32),$B255=OFFSET($AI$197,0,(COLUMN(BO204)-1)*1/32)),IF(AND(INDEX('League Management'!$AT$12:$AV$51,MATCH($B255,'League Management'!$AT$12:$AT$51,0),3)&lt;DQ$241,INDEX('League Management'!$AT$12:$AV$51,MATCH($B255,'League Management'!$AT$12:$AT$51,0),2)&lt;&gt;OFFSET($AI$191,0,(COLUMN(BO204)-1)*1/32)),INDEX($B$20:$AF$59,MATCH($B255,$B$20:$B$59,0),DQ$241+1),"-"),"-")))),"-")</f>
        <v>-</v>
      </c>
      <c r="DR255" s="115" t="str" cm="1">
        <f t="array" aca="1" ref="DR255" ca="1">IFERROR(IF(INDEX($CT$20:$DX$59,MATCH($B255,$CT$20:$CT$59,0),DR$241+1)=OFFSET($AI$195,0,(COLUMN(#REF!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#REF!)-1)*1/32)),INDEX($B$20:$AF$59,MATCH($B255,$B$20:$B$59,0),DR$241+1),IF(OR($B255=OFFSET($AI$196,0,(COLUMN(#REF!)-1)*1/32),$B255=OFFSET($AI$197,0,(COLUMN(#REF!)-1)*1/32)),IF(AND(INDEX('League Management'!$AT$12:$AV$51,MATCH($B255,'League Management'!$AT$12:$AT$51,0),3)&lt;DR$241,INDEX('League Management'!$AT$12:$AV$51,MATCH($B255,'League Management'!$AT$12:$AT$51,0),2)&lt;&gt;OFFSET($AI$191,0,(COLUMN(#REF!)-1)*1/32)),INDEX($B$20:$AF$59,MATCH($B255,$B$20:$B$59,0),DR$241+1),"-"),"-")))),"-")</f>
        <v>-</v>
      </c>
      <c r="DS255" s="115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115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115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115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115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115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691"/>
      <c r="EA255" s="115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115" t="str" cm="1">
        <f t="array" aca="1" ref="EB255" ca="1">IFERROR(IF(INDEX($CT$20:$DX$59,MATCH($B255,$CT$20:$CT$59,0),EB$241+1)=OFFSET($AI$195,0,(COLUMN(CL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CL204)-1)*1/32)),INDEX($B$20:$AF$59,MATCH($B255,$B$20:$B$59,0),EB$241+1),IF(OR($B255=OFFSET($AI$196,0,(COLUMN(CL204)-1)*1/32),$B255=OFFSET($AI$197,0,(COLUMN(CL204)-1)*1/32)),IF(AND(INDEX('League Management'!$AT$12:$AV$51,MATCH($B255,'League Management'!$AT$12:$AT$51,0),3)&lt;EB$241,INDEX('League Management'!$AT$12:$AV$51,MATCH($B255,'League Management'!$AT$12:$AT$51,0),2)&lt;&gt;OFFSET($AI$191,0,(COLUMN(CL204)-1)*1/32)),INDEX($B$20:$AF$59,MATCH($B255,$B$20:$B$59,0),EB$241+1),"-"),"-")))),"-")</f>
        <v>-</v>
      </c>
      <c r="EC255" s="115" t="str" cm="1">
        <f t="array" aca="1" ref="EC255" ca="1">IFERROR(IF(INDEX($CT$20:$DX$59,MATCH($B255,$CT$20:$CT$59,0),EC$241+1)=OFFSET($AI$195,0,(COLUMN(#REF!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#REF!)-1)*1/32)),INDEX($B$20:$AF$59,MATCH($B255,$B$20:$B$59,0),EC$241+1),IF(OR($B255=OFFSET($AI$196,0,(COLUMN(#REF!)-1)*1/32),$B255=OFFSET($AI$197,0,(COLUMN(#REF!)-1)*1/32)),IF(AND(INDEX('League Management'!$AT$12:$AV$51,MATCH($B255,'League Management'!$AT$12:$AT$51,0),3)&lt;EC$241,INDEX('League Management'!$AT$12:$AV$51,MATCH($B255,'League Management'!$AT$12:$AT$51,0),2)&lt;&gt;OFFSET($AI$191,0,(COLUMN(#REF!)-1)*1/32)),INDEX($B$20:$AF$59,MATCH($B255,$B$20:$B$59,0),EC$241+1),"-"),"-")))),"-")</f>
        <v>-</v>
      </c>
      <c r="ED255" s="115" t="str" cm="1">
        <f t="array" aca="1" ref="ED255" ca="1">IFERROR(IF(INDEX($CT$20:$DX$59,MATCH($B255,$CT$20:$CT$59,0),ED$241+1)=OFFSET($AI$195,0,(COLUMN(#REF!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#REF!)-1)*1/32)),INDEX($B$20:$AF$59,MATCH($B255,$B$20:$B$59,0),ED$241+1),IF(OR($B255=OFFSET($AI$196,0,(COLUMN(#REF!)-1)*1/32),$B255=OFFSET($AI$197,0,(COLUMN(#REF!)-1)*1/32)),IF(AND(INDEX('League Management'!$AT$12:$AV$51,MATCH($B255,'League Management'!$AT$12:$AT$51,0),3)&lt;ED$241,INDEX('League Management'!$AT$12:$AV$51,MATCH($B255,'League Management'!$AT$12:$AT$51,0),2)&lt;&gt;OFFSET($AI$191,0,(COLUMN(#REF!)-1)*1/32)),INDEX($B$20:$AF$59,MATCH($B255,$B$20:$B$59,0),ED$241+1),"-"),"-")))),"-")</f>
        <v>-</v>
      </c>
      <c r="EE255" s="115" t="str" cm="1">
        <f t="array" aca="1" ref="EE255" ca="1">IFERROR(IF(INDEX($CT$20:$DX$59,MATCH($B255,$CT$20:$CT$59,0),EE$241+1)=OFFSET($AI$195,0,(COLUMN(#REF!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#REF!)-1)*1/32)),INDEX($B$20:$AF$59,MATCH($B255,$B$20:$B$59,0),EE$241+1),IF(OR($B255=OFFSET($AI$196,0,(COLUMN(#REF!)-1)*1/32),$B255=OFFSET($AI$197,0,(COLUMN(#REF!)-1)*1/32)),IF(AND(INDEX('League Management'!$AT$12:$AV$51,MATCH($B255,'League Management'!$AT$12:$AT$51,0),3)&lt;EE$241,INDEX('League Management'!$AT$12:$AV$51,MATCH($B255,'League Management'!$AT$12:$AT$51,0),2)&lt;&gt;OFFSET($AI$191,0,(COLUMN(#REF!)-1)*1/32)),INDEX($B$20:$AF$59,MATCH($B255,$B$20:$B$59,0),EE$241+1),"-"),"-")))),"-")</f>
        <v>-</v>
      </c>
      <c r="EF255" s="115" t="str" cm="1">
        <f t="array" aca="1" ref="EF255" ca="1">IFERROR(IF(INDEX($CT$20:$DX$59,MATCH($B255,$CT$20:$CT$59,0),EF$241+1)=OFFSET($AI$195,0,(COLUMN(#REF!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#REF!)-1)*1/32)),INDEX($B$20:$AF$59,MATCH($B255,$B$20:$B$59,0),EF$241+1),IF(OR($B255=OFFSET($AI$196,0,(COLUMN(#REF!)-1)*1/32),$B255=OFFSET($AI$197,0,(COLUMN(#REF!)-1)*1/32)),IF(AND(INDEX('League Management'!$AT$12:$AV$51,MATCH($B255,'League Management'!$AT$12:$AT$51,0),3)&lt;EF$241,INDEX('League Management'!$AT$12:$AV$51,MATCH($B255,'League Management'!$AT$12:$AT$51,0),2)&lt;&gt;OFFSET($AI$191,0,(COLUMN(#REF!)-1)*1/32)),INDEX($B$20:$AF$59,MATCH($B255,$B$20:$B$59,0),EF$241+1),"-"),"-")))),"-")</f>
        <v>-</v>
      </c>
      <c r="EG255" s="115" t="str" cm="1">
        <f t="array" aca="1" ref="EG255" ca="1">IFERROR(IF(INDEX($CT$20:$DX$59,MATCH($B255,$CT$20:$CT$59,0),EG$241+1)=OFFSET($AI$195,0,(COLUMN(#REF!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#REF!)-1)*1/32)),INDEX($B$20:$AF$59,MATCH($B255,$B$20:$B$59,0),EG$241+1),IF(OR($B255=OFFSET($AI$196,0,(COLUMN(#REF!)-1)*1/32),$B255=OFFSET($AI$197,0,(COLUMN(#REF!)-1)*1/32)),IF(AND(INDEX('League Management'!$AT$12:$AV$51,MATCH($B255,'League Management'!$AT$12:$AT$51,0),3)&lt;EG$241,INDEX('League Management'!$AT$12:$AV$51,MATCH($B255,'League Management'!$AT$12:$AT$51,0),2)&lt;&gt;OFFSET($AI$191,0,(COLUMN(#REF!)-1)*1/32)),INDEX($B$20:$AF$59,MATCH($B255,$B$20:$B$59,0),EG$241+1),"-"),"-")))),"-")</f>
        <v>-</v>
      </c>
      <c r="EH255" s="115" t="str" cm="1">
        <f t="array" aca="1" ref="EH255" ca="1">IFERROR(IF(INDEX($CT$20:$DX$59,MATCH($B255,$CT$20:$CT$59,0),EH$241+1)=OFFSET($AI$195,0,(COLUMN(#REF!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#REF!)-1)*1/32)),INDEX($B$20:$AF$59,MATCH($B255,$B$20:$B$59,0),EH$241+1),IF(OR($B255=OFFSET($AI$196,0,(COLUMN(#REF!)-1)*1/32),$B255=OFFSET($AI$197,0,(COLUMN(#REF!)-1)*1/32)),IF(AND(INDEX('League Management'!$AT$12:$AV$51,MATCH($B255,'League Management'!$AT$12:$AT$51,0),3)&lt;EH$241,INDEX('League Management'!$AT$12:$AV$51,MATCH($B255,'League Management'!$AT$12:$AT$51,0),2)&lt;&gt;OFFSET($AI$191,0,(COLUMN(#REF!)-1)*1/32)),INDEX($B$20:$AF$59,MATCH($B255,$B$20:$B$59,0),EH$241+1),"-"),"-")))),"-")</f>
        <v>-</v>
      </c>
      <c r="EI255" s="115" t="str" cm="1">
        <f t="array" aca="1" ref="EI255" ca="1">IFERROR(IF(INDEX($CT$20:$DX$59,MATCH($B255,$CT$20:$CT$59,0),EI$241+1)=OFFSET($AI$195,0,(COLUMN(#REF!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#REF!)-1)*1/32)),INDEX($B$20:$AF$59,MATCH($B255,$B$20:$B$59,0),EI$241+1),IF(OR($B255=OFFSET($AI$196,0,(COLUMN(#REF!)-1)*1/32),$B255=OFFSET($AI$197,0,(COLUMN(#REF!)-1)*1/32)),IF(AND(INDEX('League Management'!$AT$12:$AV$51,MATCH($B255,'League Management'!$AT$12:$AT$51,0),3)&lt;EI$241,INDEX('League Management'!$AT$12:$AV$51,MATCH($B255,'League Management'!$AT$12:$AT$51,0),2)&lt;&gt;OFFSET($AI$191,0,(COLUMN(#REF!)-1)*1/32)),INDEX($B$20:$AF$59,MATCH($B255,$B$20:$B$59,0),EI$241+1),"-"),"-")))),"-")</f>
        <v>-</v>
      </c>
      <c r="EJ255" s="115" t="str" cm="1">
        <f t="array" aca="1" ref="EJ255" ca="1">IFERROR(IF(INDEX($CT$20:$DX$59,MATCH($B255,$CT$20:$CT$59,0),EJ$241+1)=OFFSET($AI$195,0,(COLUMN(#REF!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#REF!)-1)*1/32)),INDEX($B$20:$AF$59,MATCH($B255,$B$20:$B$59,0),EJ$241+1),IF(OR($B255=OFFSET($AI$196,0,(COLUMN(#REF!)-1)*1/32),$B255=OFFSET($AI$197,0,(COLUMN(#REF!)-1)*1/32)),IF(AND(INDEX('League Management'!$AT$12:$AV$51,MATCH($B255,'League Management'!$AT$12:$AT$51,0),3)&lt;EJ$241,INDEX('League Management'!$AT$12:$AV$51,MATCH($B255,'League Management'!$AT$12:$AT$51,0),2)&lt;&gt;OFFSET($AI$191,0,(COLUMN(#REF!)-1)*1/32)),INDEX($B$20:$AF$59,MATCH($B255,$B$20:$B$59,0),EJ$241+1),"-"),"-")))),"-")</f>
        <v>-</v>
      </c>
      <c r="EK255" s="115" t="str" cm="1">
        <f t="array" aca="1" ref="EK255" ca="1">IFERROR(IF(INDEX($CT$20:$DX$59,MATCH($B255,$CT$20:$CT$59,0),EK$241+1)=OFFSET($AI$195,0,(COLUMN(#REF!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#REF!)-1)*1/32)),INDEX($B$20:$AF$59,MATCH($B255,$B$20:$B$59,0),EK$241+1),IF(OR($B255=OFFSET($AI$196,0,(COLUMN(#REF!)-1)*1/32),$B255=OFFSET($AI$197,0,(COLUMN(#REF!)-1)*1/32)),IF(AND(INDEX('League Management'!$AT$12:$AV$51,MATCH($B255,'League Management'!$AT$12:$AT$51,0),3)&lt;EK$241,INDEX('League Management'!$AT$12:$AV$51,MATCH($B255,'League Management'!$AT$12:$AT$51,0),2)&lt;&gt;OFFSET($AI$191,0,(COLUMN(#REF!)-1)*1/32)),INDEX($B$20:$AF$59,MATCH($B255,$B$20:$B$59,0),EK$241+1),"-"),"-")))),"-")</f>
        <v>-</v>
      </c>
      <c r="EL255" s="115" t="str" cm="1">
        <f t="array" aca="1" ref="EL255" ca="1">IFERROR(IF(INDEX($CT$20:$DX$59,MATCH($B255,$CT$20:$CT$59,0),EL$241+1)=OFFSET($AI$195,0,(COLUMN(#REF!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#REF!)-1)*1/32)),INDEX($B$20:$AF$59,MATCH($B255,$B$20:$B$59,0),EL$241+1),IF(OR($B255=OFFSET($AI$196,0,(COLUMN(#REF!)-1)*1/32),$B255=OFFSET($AI$197,0,(COLUMN(#REF!)-1)*1/32)),IF(AND(INDEX('League Management'!$AT$12:$AV$51,MATCH($B255,'League Management'!$AT$12:$AT$51,0),3)&lt;EL$241,INDEX('League Management'!$AT$12:$AV$51,MATCH($B255,'League Management'!$AT$12:$AT$51,0),2)&lt;&gt;OFFSET($AI$191,0,(COLUMN(#REF!)-1)*1/32)),INDEX($B$20:$AF$59,MATCH($B255,$B$20:$B$59,0),EL$241+1),"-"),"-")))),"-")</f>
        <v>-</v>
      </c>
      <c r="EM255" s="115" t="str" cm="1">
        <f t="array" aca="1" ref="EM255" ca="1">IFERROR(IF(INDEX($CT$20:$DX$59,MATCH($B255,$CT$20:$CT$59,0),EM$241+1)=OFFSET($AI$195,0,(COLUMN(#REF!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#REF!)-1)*1/32)),INDEX($B$20:$AF$59,MATCH($B255,$B$20:$B$59,0),EM$241+1),IF(OR($B255=OFFSET($AI$196,0,(COLUMN(#REF!)-1)*1/32),$B255=OFFSET($AI$197,0,(COLUMN(#REF!)-1)*1/32)),IF(AND(INDEX('League Management'!$AT$12:$AV$51,MATCH($B255,'League Management'!$AT$12:$AT$51,0),3)&lt;EM$241,INDEX('League Management'!$AT$12:$AV$51,MATCH($B255,'League Management'!$AT$12:$AT$51,0),2)&lt;&gt;OFFSET($AI$191,0,(COLUMN(#REF!)-1)*1/32)),INDEX($B$20:$AF$59,MATCH($B255,$B$20:$B$59,0),EM$241+1),"-"),"-")))),"-")</f>
        <v>-</v>
      </c>
      <c r="EN255" s="115" t="str" cm="1">
        <f t="array" aca="1" ref="EN255" ca="1">IFERROR(IF(INDEX($CT$20:$DX$59,MATCH($B255,$CT$20:$CT$59,0),EN$241+1)=OFFSET($AI$195,0,(COLUMN(#REF!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#REF!)-1)*1/32)),INDEX($B$20:$AF$59,MATCH($B255,$B$20:$B$59,0),EN$241+1),IF(OR($B255=OFFSET($AI$196,0,(COLUMN(#REF!)-1)*1/32),$B255=OFFSET($AI$197,0,(COLUMN(#REF!)-1)*1/32)),IF(AND(INDEX('League Management'!$AT$12:$AV$51,MATCH($B255,'League Management'!$AT$12:$AT$51,0),3)&lt;EN$241,INDEX('League Management'!$AT$12:$AV$51,MATCH($B255,'League Management'!$AT$12:$AT$51,0),2)&lt;&gt;OFFSET($AI$191,0,(COLUMN(#REF!)-1)*1/32)),INDEX($B$20:$AF$59,MATCH($B255,$B$20:$B$59,0),EN$241+1),"-"),"-")))),"-")</f>
        <v>-</v>
      </c>
      <c r="EO255" s="115" t="str" cm="1">
        <f t="array" aca="1" ref="EO255" ca="1">IFERROR(IF(INDEX($CT$20:$DX$59,MATCH($B255,$CT$20:$CT$59,0),EO$241+1)=OFFSET($AI$195,0,(COLUMN(#REF!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#REF!)-1)*1/32)),INDEX($B$20:$AF$59,MATCH($B255,$B$20:$B$59,0),EO$241+1),IF(OR($B255=OFFSET($AI$196,0,(COLUMN(#REF!)-1)*1/32),$B255=OFFSET($AI$197,0,(COLUMN(#REF!)-1)*1/32)),IF(AND(INDEX('League Management'!$AT$12:$AV$51,MATCH($B255,'League Management'!$AT$12:$AT$51,0),3)&lt;EO$241,INDEX('League Management'!$AT$12:$AV$51,MATCH($B255,'League Management'!$AT$12:$AT$51,0),2)&lt;&gt;OFFSET($AI$191,0,(COLUMN(#REF!)-1)*1/32)),INDEX($B$20:$AF$59,MATCH($B255,$B$20:$B$59,0),EO$241+1),"-"),"-")))),"-")</f>
        <v>-</v>
      </c>
      <c r="EP255" s="115" t="str" cm="1">
        <f t="array" aca="1" ref="EP255" ca="1">IFERROR(IF(INDEX($CT$20:$DX$59,MATCH($B255,$CT$20:$CT$59,0),EP$241+1)=OFFSET($AI$195,0,(COLUMN(#REF!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#REF!)-1)*1/32)),INDEX($B$20:$AF$59,MATCH($B255,$B$20:$B$59,0),EP$241+1),IF(OR($B255=OFFSET($AI$196,0,(COLUMN(#REF!)-1)*1/32),$B255=OFFSET($AI$197,0,(COLUMN(#REF!)-1)*1/32)),IF(AND(INDEX('League Management'!$AT$12:$AV$51,MATCH($B255,'League Management'!$AT$12:$AT$51,0),3)&lt;EP$241,INDEX('League Management'!$AT$12:$AV$51,MATCH($B255,'League Management'!$AT$12:$AT$51,0),2)&lt;&gt;OFFSET($AI$191,0,(COLUMN(#REF!)-1)*1/32)),INDEX($B$20:$AF$59,MATCH($B255,$B$20:$B$59,0),EP$241+1),"-"),"-")))),"-")</f>
        <v>-</v>
      </c>
      <c r="EQ255" s="115" t="str" cm="1">
        <f t="array" aca="1" ref="EQ255" ca="1">IFERROR(IF(INDEX($CT$20:$DX$59,MATCH($B255,$CT$20:$CT$59,0),EQ$241+1)=OFFSET($AI$195,0,(COLUMN(#REF!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#REF!)-1)*1/32)),INDEX($B$20:$AF$59,MATCH($B255,$B$20:$B$59,0),EQ$241+1),IF(OR($B255=OFFSET($AI$196,0,(COLUMN(#REF!)-1)*1/32),$B255=OFFSET($AI$197,0,(COLUMN(#REF!)-1)*1/32)),IF(AND(INDEX('League Management'!$AT$12:$AV$51,MATCH($B255,'League Management'!$AT$12:$AT$51,0),3)&lt;EQ$241,INDEX('League Management'!$AT$12:$AV$51,MATCH($B255,'League Management'!$AT$12:$AT$51,0),2)&lt;&gt;OFFSET($AI$191,0,(COLUMN(#REF!)-1)*1/32)),INDEX($B$20:$AF$59,MATCH($B255,$B$20:$B$59,0),EQ$241+1),"-"),"-")))),"-")</f>
        <v>-</v>
      </c>
      <c r="ER255" s="115" t="str" cm="1">
        <f t="array" aca="1" ref="ER255" ca="1">IFERROR(IF(INDEX($CT$20:$DX$59,MATCH($B255,$CT$20:$CT$59,0),ER$241+1)=OFFSET($AI$195,0,(COLUMN(#REF!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#REF!)-1)*1/32)),INDEX($B$20:$AF$59,MATCH($B255,$B$20:$B$59,0),ER$241+1),IF(OR($B255=OFFSET($AI$196,0,(COLUMN(#REF!)-1)*1/32),$B255=OFFSET($AI$197,0,(COLUMN(#REF!)-1)*1/32)),IF(AND(INDEX('League Management'!$AT$12:$AV$51,MATCH($B255,'League Management'!$AT$12:$AT$51,0),3)&lt;ER$241,INDEX('League Management'!$AT$12:$AV$51,MATCH($B255,'League Management'!$AT$12:$AT$51,0),2)&lt;&gt;OFFSET($AI$191,0,(COLUMN(#REF!)-1)*1/32)),INDEX($B$20:$AF$59,MATCH($B255,$B$20:$B$59,0),ER$241+1),"-"),"-")))),"-")</f>
        <v>-</v>
      </c>
      <c r="ES255" s="115" t="str" cm="1">
        <f t="array" aca="1" ref="ES255" ca="1">IFERROR(IF(INDEX($CT$20:$DX$59,MATCH($B255,$CT$20:$CT$59,0),ES$241+1)=OFFSET($AI$195,0,(COLUMN(#REF!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#REF!)-1)*1/32)),INDEX($B$20:$AF$59,MATCH($B255,$B$20:$B$59,0),ES$241+1),IF(OR($B255=OFFSET($AI$196,0,(COLUMN(#REF!)-1)*1/32),$B255=OFFSET($AI$197,0,(COLUMN(#REF!)-1)*1/32)),IF(AND(INDEX('League Management'!$AT$12:$AV$51,MATCH($B255,'League Management'!$AT$12:$AT$51,0),3)&lt;ES$241,INDEX('League Management'!$AT$12:$AV$51,MATCH($B255,'League Management'!$AT$12:$AT$51,0),2)&lt;&gt;OFFSET($AI$191,0,(COLUMN(#REF!)-1)*1/32)),INDEX($B$20:$AF$59,MATCH($B255,$B$20:$B$59,0),ES$241+1),"-"),"-")))),"-")</f>
        <v>-</v>
      </c>
      <c r="ET255" s="115" t="str" cm="1">
        <f t="array" aca="1" ref="ET255" ca="1">IFERROR(IF(INDEX($CT$20:$DX$59,MATCH($B255,$CT$20:$CT$59,0),ET$241+1)=OFFSET($AI$195,0,(COLUMN(#REF!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#REF!)-1)*1/32)),INDEX($B$20:$AF$59,MATCH($B255,$B$20:$B$59,0),ET$241+1),IF(OR($B255=OFFSET($AI$196,0,(COLUMN(#REF!)-1)*1/32),$B255=OFFSET($AI$197,0,(COLUMN(#REF!)-1)*1/32)),IF(AND(INDEX('League Management'!$AT$12:$AV$51,MATCH($B255,'League Management'!$AT$12:$AT$51,0),3)&lt;ET$241,INDEX('League Management'!$AT$12:$AV$51,MATCH($B255,'League Management'!$AT$12:$AT$51,0),2)&lt;&gt;OFFSET($AI$191,0,(COLUMN(#REF!)-1)*1/32)),INDEX($B$20:$AF$59,MATCH($B255,$B$20:$B$59,0),ET$241+1),"-"),"-")))),"-")</f>
        <v>-</v>
      </c>
      <c r="EU255" s="115" t="str" cm="1">
        <f t="array" aca="1" ref="EU255" ca="1">IFERROR(IF(INDEX($CT$20:$DX$59,MATCH($B255,$CT$20:$CT$59,0),EU$241+1)=OFFSET($AI$195,0,(COLUMN(#REF!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#REF!)-1)*1/32)),INDEX($B$20:$AF$59,MATCH($B255,$B$20:$B$59,0),EU$241+1),IF(OR($B255=OFFSET($AI$196,0,(COLUMN(#REF!)-1)*1/32),$B255=OFFSET($AI$197,0,(COLUMN(#REF!)-1)*1/32)),IF(AND(INDEX('League Management'!$AT$12:$AV$51,MATCH($B255,'League Management'!$AT$12:$AT$51,0),3)&lt;EU$241,INDEX('League Management'!$AT$12:$AV$51,MATCH($B255,'League Management'!$AT$12:$AT$51,0),2)&lt;&gt;OFFSET($AI$191,0,(COLUMN(#REF!)-1)*1/32)),INDEX($B$20:$AF$59,MATCH($B255,$B$20:$B$59,0),EU$241+1),"-"),"-")))),"-")</f>
        <v>-</v>
      </c>
      <c r="EV255" s="115" t="str" cm="1">
        <f t="array" aca="1" ref="EV255" ca="1">IFERROR(IF(INDEX($CT$20:$DX$59,MATCH($B255,$CT$20:$CT$59,0),EV$241+1)=OFFSET($AI$195,0,(COLUMN(#REF!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#REF!)-1)*1/32)),INDEX($B$20:$AF$59,MATCH($B255,$B$20:$B$59,0),EV$241+1),IF(OR($B255=OFFSET($AI$196,0,(COLUMN(#REF!)-1)*1/32),$B255=OFFSET($AI$197,0,(COLUMN(#REF!)-1)*1/32)),IF(AND(INDEX('League Management'!$AT$12:$AV$51,MATCH($B255,'League Management'!$AT$12:$AT$51,0),3)&lt;EV$241,INDEX('League Management'!$AT$12:$AV$51,MATCH($B255,'League Management'!$AT$12:$AT$51,0),2)&lt;&gt;OFFSET($AI$191,0,(COLUMN(#REF!)-1)*1/32)),INDEX($B$20:$AF$59,MATCH($B255,$B$20:$B$59,0),EV$241+1),"-"),"-")))),"-")</f>
        <v>-</v>
      </c>
      <c r="EW255" s="115" t="str" cm="1">
        <f t="array" aca="1" ref="EW255" ca="1">IFERROR(IF(INDEX($CT$20:$DX$59,MATCH($B255,$CT$20:$CT$59,0),EW$241+1)=OFFSET($AI$195,0,(COLUMN(#REF!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#REF!)-1)*1/32)),INDEX($B$20:$AF$59,MATCH($B255,$B$20:$B$59,0),EW$241+1),IF(OR($B255=OFFSET($AI$196,0,(COLUMN(#REF!)-1)*1/32),$B255=OFFSET($AI$197,0,(COLUMN(#REF!)-1)*1/32)),IF(AND(INDEX('League Management'!$AT$12:$AV$51,MATCH($B255,'League Management'!$AT$12:$AT$51,0),3)&lt;EW$241,INDEX('League Management'!$AT$12:$AV$51,MATCH($B255,'League Management'!$AT$12:$AT$51,0),2)&lt;&gt;OFFSET($AI$191,0,(COLUMN(#REF!)-1)*1/32)),INDEX($B$20:$AF$59,MATCH($B255,$B$20:$B$59,0),EW$241+1),"-"),"-")))),"-")</f>
        <v>-</v>
      </c>
      <c r="EX255" s="115" t="str" cm="1">
        <f t="array" aca="1" ref="EX255" ca="1">IFERROR(IF(INDEX($CT$20:$DX$59,MATCH($B255,$CT$20:$CT$59,0),EX$241+1)=OFFSET($AI$195,0,(COLUMN(#REF!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#REF!)-1)*1/32)),INDEX($B$20:$AF$59,MATCH($B255,$B$20:$B$59,0),EX$241+1),IF(OR($B255=OFFSET($AI$196,0,(COLUMN(#REF!)-1)*1/32),$B255=OFFSET($AI$197,0,(COLUMN(#REF!)-1)*1/32)),IF(AND(INDEX('League Management'!$AT$12:$AV$51,MATCH($B255,'League Management'!$AT$12:$AT$51,0),3)&lt;EX$241,INDEX('League Management'!$AT$12:$AV$51,MATCH($B255,'League Management'!$AT$12:$AT$51,0),2)&lt;&gt;OFFSET($AI$191,0,(COLUMN(#REF!)-1)*1/32)),INDEX($B$20:$AF$59,MATCH($B255,$B$20:$B$59,0),EX$241+1),"-"),"-")))),"-")</f>
        <v>-</v>
      </c>
      <c r="EY255" s="115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115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115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115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115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115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691"/>
      <c r="FG255" s="115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115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115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115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115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115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115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115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115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115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115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115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115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115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115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115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115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115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115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115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115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115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115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115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115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115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115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115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115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115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691"/>
      <c r="GM255" s="115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115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115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115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115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115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115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115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115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115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115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115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115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115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115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115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115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115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115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115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115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115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115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115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115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115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115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115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115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115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691"/>
      <c r="HS255" s="115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115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115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115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115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115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115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115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115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115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115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115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115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115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115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115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115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115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115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115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115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115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115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115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115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115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115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115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115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115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691"/>
      <c r="IY255" s="115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115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115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115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115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115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115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115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115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115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115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115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115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115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115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115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115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115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115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115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115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115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115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115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115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115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115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115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115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115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691"/>
      <c r="KE255" s="115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115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115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115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115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115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115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115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115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115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115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115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115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115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115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115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115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115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115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115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115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115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115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115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115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115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115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115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115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115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</row>
    <row r="256" spans="1:320" ht="12.75" customHeight="1">
      <c r="A256" s="140"/>
      <c r="B256" s="117" t="str">
        <f>IF('League Management'!$X$26&lt;&gt;"",'League Management'!$X$26,"-")</f>
        <v>-</v>
      </c>
      <c r="C256" s="115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115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115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115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115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115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115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115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115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115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115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115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115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115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115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115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T205)-1)*1/32)),INDEX($B$20:$AF$59,MATCH($B256,$B$20:$B$59,0),R$241+1),IF(OR($B256=OFFSET($AI$196,0,(COLUMN(T205)-1)*1/32),$B256=OFFSET($AI$197,0,(COLUMN(T205)-1)*1/32)),IF(AND(INDEX('League Management'!$AT$12:$AV$51,MATCH($B256,'League Management'!$AT$12:$AT$51,0),3)&lt;R$241,INDEX('League Management'!$AT$12:$AV$51,MATCH($B256,'League Management'!$AT$12:$AT$51,0),2)&lt;&gt;OFFSET($AI$191,0,(COLUMN(T205)-1)*1/32)),INDEX($B$20:$AF$59,MATCH($B256,$B$20:$B$59,0),R$241+1),"-"),"-")))),"-")</f>
        <v>-</v>
      </c>
      <c r="S256" s="115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U205)-1)*1/32)),INDEX($B$20:$AF$59,MATCH($B256,$B$20:$B$59,0),S$241+1),IF(OR($B256=OFFSET($AI$196,0,(COLUMN(U205)-1)*1/32),$B256=OFFSET($AI$197,0,(COLUMN(U205)-1)*1/32)),IF(AND(INDEX('League Management'!$AT$12:$AV$51,MATCH($B256,'League Management'!$AT$12:$AT$51,0),3)&lt;S$241,INDEX('League Management'!$AT$12:$AV$51,MATCH($B256,'League Management'!$AT$12:$AT$51,0),2)&lt;&gt;OFFSET($AI$191,0,(COLUMN(U205)-1)*1/32)),INDEX($B$20:$AF$59,MATCH($B256,$B$20:$B$59,0),S$241+1),"-"),"-")))),"-")</f>
        <v>-</v>
      </c>
      <c r="T256" s="115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V205)-1)*1/32)),INDEX($B$20:$AF$59,MATCH($B256,$B$20:$B$59,0),T$241+1),IF(OR($B256=OFFSET($AI$196,0,(COLUMN(V205)-1)*1/32),$B256=OFFSET($AI$197,0,(COLUMN(V205)-1)*1/32)),IF(AND(INDEX('League Management'!$AT$12:$AV$51,MATCH($B256,'League Management'!$AT$12:$AT$51,0),3)&lt;T$241,INDEX('League Management'!$AT$12:$AV$51,MATCH($B256,'League Management'!$AT$12:$AT$51,0),2)&lt;&gt;OFFSET($AI$191,0,(COLUMN(V205)-1)*1/32)),INDEX($B$20:$AF$59,MATCH($B256,$B$20:$B$59,0),T$241+1),"-"),"-")))),"-")</f>
        <v>-</v>
      </c>
      <c r="U256" s="115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W205)-1)*1/32)),INDEX($B$20:$AF$59,MATCH($B256,$B$20:$B$59,0),U$241+1),IF(OR($B256=OFFSET($AI$196,0,(COLUMN(W205)-1)*1/32),$B256=OFFSET($AI$197,0,(COLUMN(W205)-1)*1/32)),IF(AND(INDEX('League Management'!$AT$12:$AV$51,MATCH($B256,'League Management'!$AT$12:$AT$51,0),3)&lt;U$241,INDEX('League Management'!$AT$12:$AV$51,MATCH($B256,'League Management'!$AT$12:$AT$51,0),2)&lt;&gt;OFFSET($AI$191,0,(COLUMN(W205)-1)*1/32)),INDEX($B$20:$AF$59,MATCH($B256,$B$20:$B$59,0),U$241+1),"-"),"-")))),"-")</f>
        <v>-</v>
      </c>
      <c r="V256" s="115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X205)-1)*1/32)),INDEX($B$20:$AF$59,MATCH($B256,$B$20:$B$59,0),V$241+1),IF(OR($B256=OFFSET($AI$196,0,(COLUMN(X205)-1)*1/32),$B256=OFFSET($AI$197,0,(COLUMN(X205)-1)*1/32)),IF(AND(INDEX('League Management'!$AT$12:$AV$51,MATCH($B256,'League Management'!$AT$12:$AT$51,0),3)&lt;V$241,INDEX('League Management'!$AT$12:$AV$51,MATCH($B256,'League Management'!$AT$12:$AT$51,0),2)&lt;&gt;OFFSET($AI$191,0,(COLUMN(X205)-1)*1/32)),INDEX($B$20:$AF$59,MATCH($B256,$B$20:$B$59,0),V$241+1),"-"),"-")))),"-")</f>
        <v>-</v>
      </c>
      <c r="W256" s="115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Y205)-1)*1/32)),INDEX($B$20:$AF$59,MATCH($B256,$B$20:$B$59,0),W$241+1),IF(OR($B256=OFFSET($AI$196,0,(COLUMN(Y205)-1)*1/32),$B256=OFFSET($AI$197,0,(COLUMN(Y205)-1)*1/32)),IF(AND(INDEX('League Management'!$AT$12:$AV$51,MATCH($B256,'League Management'!$AT$12:$AT$51,0),3)&lt;W$241,INDEX('League Management'!$AT$12:$AV$51,MATCH($B256,'League Management'!$AT$12:$AT$51,0),2)&lt;&gt;OFFSET($AI$191,0,(COLUMN(Y205)-1)*1/32)),INDEX($B$20:$AF$59,MATCH($B256,$B$20:$B$59,0),W$241+1),"-"),"-")))),"-")</f>
        <v>-</v>
      </c>
      <c r="X256" s="115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Z205)-1)*1/32)),INDEX($B$20:$AF$59,MATCH($B256,$B$20:$B$59,0),X$241+1),IF(OR($B256=OFFSET($AI$196,0,(COLUMN(Z205)-1)*1/32),$B256=OFFSET($AI$197,0,(COLUMN(Z205)-1)*1/32)),IF(AND(INDEX('League Management'!$AT$12:$AV$51,MATCH($B256,'League Management'!$AT$12:$AT$51,0),3)&lt;X$241,INDEX('League Management'!$AT$12:$AV$51,MATCH($B256,'League Management'!$AT$12:$AT$51,0),2)&lt;&gt;OFFSET($AI$191,0,(COLUMN(Z205)-1)*1/32)),INDEX($B$20:$AF$59,MATCH($B256,$B$20:$B$59,0),X$241+1),"-"),"-")))),"-")</f>
        <v>-</v>
      </c>
      <c r="Y256" s="115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#REF!)-1)*1/32)),INDEX($B$20:$AF$59,MATCH($B256,$B$20:$B$59,0),Y$241+1),IF(OR($B256=OFFSET($AI$196,0,(COLUMN(#REF!)-1)*1/32),$B256=OFFSET($AI$197,0,(COLUMN(#REF!)-1)*1/32)),IF(AND(INDEX('League Management'!$AT$12:$AV$51,MATCH($B256,'League Management'!$AT$12:$AT$51,0),3)&lt;Y$241,INDEX('League Management'!$AT$12:$AV$51,MATCH($B256,'League Management'!$AT$12:$AT$51,0),2)&lt;&gt;OFFSET($AI$191,0,(COLUMN(#REF!)-1)*1/32)),INDEX($B$20:$AF$59,MATCH($B256,$B$20:$B$59,0),Y$241+1),"-"),"-")))),"-")</f>
        <v>-</v>
      </c>
      <c r="Z256" s="115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#REF!)-1)*1/32)),INDEX($B$20:$AF$59,MATCH($B256,$B$20:$B$59,0),Z$241+1),IF(OR($B256=OFFSET($AI$196,0,(COLUMN(#REF!)-1)*1/32),$B256=OFFSET($AI$197,0,(COLUMN(#REF!)-1)*1/32)),IF(AND(INDEX('League Management'!$AT$12:$AV$51,MATCH($B256,'League Management'!$AT$12:$AT$51,0),3)&lt;Z$241,INDEX('League Management'!$AT$12:$AV$51,MATCH($B256,'League Management'!$AT$12:$AT$51,0),2)&lt;&gt;OFFSET($AI$191,0,(COLUMN(#REF!)-1)*1/32)),INDEX($B$20:$AF$59,MATCH($B256,$B$20:$B$59,0),Z$241+1),"-"),"-")))),"-")</f>
        <v>-</v>
      </c>
      <c r="AA256" s="115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#REF!)-1)*1/32)),INDEX($B$20:$AF$59,MATCH($B256,$B$20:$B$59,0),AA$241+1),IF(OR($B256=OFFSET($AI$196,0,(COLUMN(#REF!)-1)*1/32),$B256=OFFSET($AI$197,0,(COLUMN(#REF!)-1)*1/32)),IF(AND(INDEX('League Management'!$AT$12:$AV$51,MATCH($B256,'League Management'!$AT$12:$AT$51,0),3)&lt;AA$241,INDEX('League Management'!$AT$12:$AV$51,MATCH($B256,'League Management'!$AT$12:$AT$51,0),2)&lt;&gt;OFFSET($AI$191,0,(COLUMN(#REF!)-1)*1/32)),INDEX($B$20:$AF$59,MATCH($B256,$B$20:$B$59,0),AA$241+1),"-"),"-")))),"-")</f>
        <v>-</v>
      </c>
      <c r="AB256" s="115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#REF!)-1)*1/32)),INDEX($B$20:$AF$59,MATCH($B256,$B$20:$B$59,0),AB$241+1),IF(OR($B256=OFFSET($AI$196,0,(COLUMN(#REF!)-1)*1/32),$B256=OFFSET($AI$197,0,(COLUMN(#REF!)-1)*1/32)),IF(AND(INDEX('League Management'!$AT$12:$AV$51,MATCH($B256,'League Management'!$AT$12:$AT$51,0),3)&lt;AB$241,INDEX('League Management'!$AT$12:$AV$51,MATCH($B256,'League Management'!$AT$12:$AT$51,0),2)&lt;&gt;OFFSET($AI$191,0,(COLUMN(#REF!)-1)*1/32)),INDEX($B$20:$AF$59,MATCH($B256,$B$20:$B$59,0),AB$241+1),"-"),"-")))),"-")</f>
        <v>-</v>
      </c>
      <c r="AC256" s="115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115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115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115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691"/>
      <c r="AI256" s="115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115" t="str" cm="1">
        <f t="array" aca="1" ref="AJ256" ca="1">IFERROR(IF(INDEX($CT$20:$DX$59,MATCH($B256,$CT$20:$CT$59,0),AJ$241+1)=OFFSET($AI$195,0,(COLUMN(#REF!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#REF!)-1)*1/32)),INDEX($B$20:$AF$59,MATCH($B256,$B$20:$B$59,0),AJ$241+1),IF(OR($B256=OFFSET($AI$196,0,(COLUMN(#REF!)-1)*1/32),$B256=OFFSET($AI$197,0,(COLUMN(#REF!)-1)*1/32)),IF(AND(INDEX('League Management'!$AT$12:$AV$51,MATCH($B256,'League Management'!$AT$12:$AT$51,0),3)&lt;AJ$241,INDEX('League Management'!$AT$12:$AV$51,MATCH($B256,'League Management'!$AT$12:$AT$51,0),2)&lt;&gt;OFFSET($AI$191,0,(COLUMN(#REF!)-1)*1/32)),INDEX($B$20:$AF$59,MATCH($B256,$B$20:$B$59,0),AJ$241+1),"-"),"-")))),"-")</f>
        <v>-</v>
      </c>
      <c r="AK256" s="115" t="str" cm="1">
        <f t="array" aca="1" ref="AK256" ca="1">IFERROR(IF(INDEX($CT$20:$DX$59,MATCH($B256,$CT$20:$CT$59,0),AK$241+1)=OFFSET($AI$195,0,(COLUMN(#REF!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#REF!)-1)*1/32)),INDEX($B$20:$AF$59,MATCH($B256,$B$20:$B$59,0),AK$241+1),IF(OR($B256=OFFSET($AI$196,0,(COLUMN(#REF!)-1)*1/32),$B256=OFFSET($AI$197,0,(COLUMN(#REF!)-1)*1/32)),IF(AND(INDEX('League Management'!$AT$12:$AV$51,MATCH($B256,'League Management'!$AT$12:$AT$51,0),3)&lt;AK$241,INDEX('League Management'!$AT$12:$AV$51,MATCH($B256,'League Management'!$AT$12:$AT$51,0),2)&lt;&gt;OFFSET($AI$191,0,(COLUMN(#REF!)-1)*1/32)),INDEX($B$20:$AF$59,MATCH($B256,$B$20:$B$59,0),AK$241+1),"-"),"-")))),"-")</f>
        <v>-</v>
      </c>
      <c r="AL256" s="115" t="str" cm="1">
        <f t="array" aca="1" ref="AL256" ca="1">IFERROR(IF(INDEX($CT$20:$DX$59,MATCH($B256,$CT$20:$CT$59,0),AL$241+1)=OFFSET($AI$195,0,(COLUMN(#REF!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#REF!)-1)*1/32)),INDEX($B$20:$AF$59,MATCH($B256,$B$20:$B$59,0),AL$241+1),IF(OR($B256=OFFSET($AI$196,0,(COLUMN(#REF!)-1)*1/32),$B256=OFFSET($AI$197,0,(COLUMN(#REF!)-1)*1/32)),IF(AND(INDEX('League Management'!$AT$12:$AV$51,MATCH($B256,'League Management'!$AT$12:$AT$51,0),3)&lt;AL$241,INDEX('League Management'!$AT$12:$AV$51,MATCH($B256,'League Management'!$AT$12:$AT$51,0),2)&lt;&gt;OFFSET($AI$191,0,(COLUMN(#REF!)-1)*1/32)),INDEX($B$20:$AF$59,MATCH($B256,$B$20:$B$59,0),AL$241+1),"-"),"-")))),"-")</f>
        <v>-</v>
      </c>
      <c r="AM256" s="115" t="str" cm="1">
        <f t="array" aca="1" ref="AM256" ca="1">IFERROR(IF(INDEX($CT$20:$DX$59,MATCH($B256,$CT$20:$CT$59,0),AM$241+1)=OFFSET($AI$195,0,(COLUMN(#REF!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#REF!)-1)*1/32)),INDEX($B$20:$AF$59,MATCH($B256,$B$20:$B$59,0),AM$241+1),IF(OR($B256=OFFSET($AI$196,0,(COLUMN(#REF!)-1)*1/32),$B256=OFFSET($AI$197,0,(COLUMN(#REF!)-1)*1/32)),IF(AND(INDEX('League Management'!$AT$12:$AV$51,MATCH($B256,'League Management'!$AT$12:$AT$51,0),3)&lt;AM$241,INDEX('League Management'!$AT$12:$AV$51,MATCH($B256,'League Management'!$AT$12:$AT$51,0),2)&lt;&gt;OFFSET($AI$191,0,(COLUMN(#REF!)-1)*1/32)),INDEX($B$20:$AF$59,MATCH($B256,$B$20:$B$59,0),AM$241+1),"-"),"-")))),"-")</f>
        <v>-</v>
      </c>
      <c r="AN256" s="115" t="str" cm="1">
        <f t="array" aca="1" ref="AN256" ca="1">IFERROR(IF(INDEX($CT$20:$DX$59,MATCH($B256,$CT$20:$CT$59,0),AN$241+1)=OFFSET($AI$195,0,(COLUMN(#REF!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#REF!)-1)*1/32)),INDEX($B$20:$AF$59,MATCH($B256,$B$20:$B$59,0),AN$241+1),IF(OR($B256=OFFSET($AI$196,0,(COLUMN(#REF!)-1)*1/32),$B256=OFFSET($AI$197,0,(COLUMN(#REF!)-1)*1/32)),IF(AND(INDEX('League Management'!$AT$12:$AV$51,MATCH($B256,'League Management'!$AT$12:$AT$51,0),3)&lt;AN$241,INDEX('League Management'!$AT$12:$AV$51,MATCH($B256,'League Management'!$AT$12:$AT$51,0),2)&lt;&gt;OFFSET($AI$191,0,(COLUMN(#REF!)-1)*1/32)),INDEX($B$20:$AF$59,MATCH($B256,$B$20:$B$59,0),AN$241+1),"-"),"-")))),"-")</f>
        <v>-</v>
      </c>
      <c r="AO256" s="115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115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115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115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115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115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115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115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115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115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115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115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115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115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115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115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115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115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115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115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115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115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115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115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691"/>
      <c r="BO256" s="115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115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115" t="str" cm="1">
        <f t="array" aca="1" ref="BQ256" ca="1">IFERROR(IF(INDEX($CT$20:$DX$59,MATCH($B256,$CT$20:$CT$59,0),BQ$241+1)=OFFSET($AI$195,0,(COLUMN(BP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P205)-1)*1/32)),INDEX($B$20:$AF$59,MATCH($B256,$B$20:$B$59,0),BQ$241+1),IF(OR($B256=OFFSET($AI$196,0,(COLUMN(BP205)-1)*1/32),$B256=OFFSET($AI$197,0,(COLUMN(BP205)-1)*1/32)),IF(AND(INDEX('League Management'!$AT$12:$AV$51,MATCH($B256,'League Management'!$AT$12:$AT$51,0),3)&lt;BQ$241,INDEX('League Management'!$AT$12:$AV$51,MATCH($B256,'League Management'!$AT$12:$AT$51,0),2)&lt;&gt;OFFSET($AI$191,0,(COLUMN(BP205)-1)*1/32)),INDEX($B$20:$AF$59,MATCH($B256,$B$20:$B$59,0),BQ$241+1),"-"),"-")))),"-")</f>
        <v>-</v>
      </c>
      <c r="BR256" s="115" t="str" cm="1">
        <f t="array" aca="1" ref="BR256" ca="1">IFERROR(IF(INDEX($CT$20:$DX$59,MATCH($B256,$CT$20:$CT$59,0),BR$241+1)=OFFSET($AI$195,0,(COLUMN(#REF!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#REF!)-1)*1/32)),INDEX($B$20:$AF$59,MATCH($B256,$B$20:$B$59,0),BR$241+1),IF(OR($B256=OFFSET($AI$196,0,(COLUMN(#REF!)-1)*1/32),$B256=OFFSET($AI$197,0,(COLUMN(#REF!)-1)*1/32)),IF(AND(INDEX('League Management'!$AT$12:$AV$51,MATCH($B256,'League Management'!$AT$12:$AT$51,0),3)&lt;BR$241,INDEX('League Management'!$AT$12:$AV$51,MATCH($B256,'League Management'!$AT$12:$AT$51,0),2)&lt;&gt;OFFSET($AI$191,0,(COLUMN(#REF!)-1)*1/32)),INDEX($B$20:$AF$59,MATCH($B256,$B$20:$B$59,0),BR$241+1),"-"),"-")))),"-")</f>
        <v>-</v>
      </c>
      <c r="BS256" s="115" t="str" cm="1">
        <f t="array" aca="1" ref="BS256" ca="1">IFERROR(IF(INDEX($CT$20:$DX$59,MATCH($B256,$CT$20:$CT$59,0),BS$241+1)=OFFSET($AI$195,0,(COLUMN(#REF!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#REF!)-1)*1/32)),INDEX($B$20:$AF$59,MATCH($B256,$B$20:$B$59,0),BS$241+1),IF(OR($B256=OFFSET($AI$196,0,(COLUMN(#REF!)-1)*1/32),$B256=OFFSET($AI$197,0,(COLUMN(#REF!)-1)*1/32)),IF(AND(INDEX('League Management'!$AT$12:$AV$51,MATCH($B256,'League Management'!$AT$12:$AT$51,0),3)&lt;BS$241,INDEX('League Management'!$AT$12:$AV$51,MATCH($B256,'League Management'!$AT$12:$AT$51,0),2)&lt;&gt;OFFSET($AI$191,0,(COLUMN(#REF!)-1)*1/32)),INDEX($B$20:$AF$59,MATCH($B256,$B$20:$B$59,0),BS$241+1),"-"),"-")))),"-")</f>
        <v>-</v>
      </c>
      <c r="BT256" s="115" t="str" cm="1">
        <f t="array" aca="1" ref="BT256" ca="1">IFERROR(IF(INDEX($CT$20:$DX$59,MATCH($B256,$CT$20:$CT$59,0),BT$241+1)=OFFSET($AI$195,0,(COLUMN(#REF!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#REF!)-1)*1/32)),INDEX($B$20:$AF$59,MATCH($B256,$B$20:$B$59,0),BT$241+1),IF(OR($B256=OFFSET($AI$196,0,(COLUMN(#REF!)-1)*1/32),$B256=OFFSET($AI$197,0,(COLUMN(#REF!)-1)*1/32)),IF(AND(INDEX('League Management'!$AT$12:$AV$51,MATCH($B256,'League Management'!$AT$12:$AT$51,0),3)&lt;BT$241,INDEX('League Management'!$AT$12:$AV$51,MATCH($B256,'League Management'!$AT$12:$AT$51,0),2)&lt;&gt;OFFSET($AI$191,0,(COLUMN(#REF!)-1)*1/32)),INDEX($B$20:$AF$59,MATCH($B256,$B$20:$B$59,0),BT$241+1),"-"),"-")))),"-")</f>
        <v>-</v>
      </c>
      <c r="BU256" s="115" t="str" cm="1">
        <f t="array" aca="1" ref="BU256" ca="1">IFERROR(IF(INDEX($CT$20:$DX$59,MATCH($B256,$CT$20:$CT$59,0),BU$241+1)=OFFSET($AI$195,0,(COLUMN(BT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T205)-1)*1/32)),INDEX($B$20:$AF$59,MATCH($B256,$B$20:$B$59,0),BU$241+1),IF(OR($B256=OFFSET($AI$196,0,(COLUMN(BT205)-1)*1/32),$B256=OFFSET($AI$197,0,(COLUMN(BT205)-1)*1/32)),IF(AND(INDEX('League Management'!$AT$12:$AV$51,MATCH($B256,'League Management'!$AT$12:$AT$51,0),3)&lt;BU$241,INDEX('League Management'!$AT$12:$AV$51,MATCH($B256,'League Management'!$AT$12:$AT$51,0),2)&lt;&gt;OFFSET($AI$191,0,(COLUMN(BT205)-1)*1/32)),INDEX($B$20:$AF$59,MATCH($B256,$B$20:$B$59,0),BU$241+1),"-"),"-")))),"-")</f>
        <v>-</v>
      </c>
      <c r="BV256" s="115" t="str" cm="1">
        <f t="array" aca="1" ref="BV256" ca="1">IFERROR(IF(INDEX($CT$20:$DX$59,MATCH($B256,$CT$20:$CT$59,0),BV$241+1)=OFFSET($AI$195,0,(COLUMN(BU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U205)-1)*1/32)),INDEX($B$20:$AF$59,MATCH($B256,$B$20:$B$59,0),BV$241+1),IF(OR($B256=OFFSET($AI$196,0,(COLUMN(BU205)-1)*1/32),$B256=OFFSET($AI$197,0,(COLUMN(BU205)-1)*1/32)),IF(AND(INDEX('League Management'!$AT$12:$AV$51,MATCH($B256,'League Management'!$AT$12:$AT$51,0),3)&lt;BV$241,INDEX('League Management'!$AT$12:$AV$51,MATCH($B256,'League Management'!$AT$12:$AT$51,0),2)&lt;&gt;OFFSET($AI$191,0,(COLUMN(BU205)-1)*1/32)),INDEX($B$20:$AF$59,MATCH($B256,$B$20:$B$59,0),BV$241+1),"-"),"-")))),"-")</f>
        <v>-</v>
      </c>
      <c r="BW256" s="115" t="str" cm="1">
        <f t="array" aca="1" ref="BW256" ca="1">IFERROR(IF(INDEX($CT$20:$DX$59,MATCH($B256,$CT$20:$CT$59,0),BW$241+1)=OFFSET($AI$195,0,(COLUMN(BV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V205)-1)*1/32)),INDEX($B$20:$AF$59,MATCH($B256,$B$20:$B$59,0),BW$241+1),IF(OR($B256=OFFSET($AI$196,0,(COLUMN(BV205)-1)*1/32),$B256=OFFSET($AI$197,0,(COLUMN(BV205)-1)*1/32)),IF(AND(INDEX('League Management'!$AT$12:$AV$51,MATCH($B256,'League Management'!$AT$12:$AT$51,0),3)&lt;BW$241,INDEX('League Management'!$AT$12:$AV$51,MATCH($B256,'League Management'!$AT$12:$AT$51,0),2)&lt;&gt;OFFSET($AI$191,0,(COLUMN(BV205)-1)*1/32)),INDEX($B$20:$AF$59,MATCH($B256,$B$20:$B$59,0),BW$241+1),"-"),"-")))),"-")</f>
        <v>-</v>
      </c>
      <c r="BX256" s="115" t="str" cm="1">
        <f t="array" aca="1" ref="BX256" ca="1">IFERROR(IF(INDEX($CT$20:$DX$59,MATCH($B256,$CT$20:$CT$59,0),BX$241+1)=OFFSET($AI$195,0,(COLUMN(BW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W205)-1)*1/32)),INDEX($B$20:$AF$59,MATCH($B256,$B$20:$B$59,0),BX$241+1),IF(OR($B256=OFFSET($AI$196,0,(COLUMN(BW205)-1)*1/32),$B256=OFFSET($AI$197,0,(COLUMN(BW205)-1)*1/32)),IF(AND(INDEX('League Management'!$AT$12:$AV$51,MATCH($B256,'League Management'!$AT$12:$AT$51,0),3)&lt;BX$241,INDEX('League Management'!$AT$12:$AV$51,MATCH($B256,'League Management'!$AT$12:$AT$51,0),2)&lt;&gt;OFFSET($AI$191,0,(COLUMN(BW205)-1)*1/32)),INDEX($B$20:$AF$59,MATCH($B256,$B$20:$B$59,0),BX$241+1),"-"),"-")))),"-")</f>
        <v>-</v>
      </c>
      <c r="BY256" s="115" t="str" cm="1">
        <f t="array" aca="1" ref="BY256" ca="1">IFERROR(IF(INDEX($CT$20:$DX$59,MATCH($B256,$CT$20:$CT$59,0),BY$241+1)=OFFSET($AI$195,0,(COLUMN(#REF!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#REF!)-1)*1/32)),INDEX($B$20:$AF$59,MATCH($B256,$B$20:$B$59,0),BY$241+1),IF(OR($B256=OFFSET($AI$196,0,(COLUMN(#REF!)-1)*1/32),$B256=OFFSET($AI$197,0,(COLUMN(#REF!)-1)*1/32)),IF(AND(INDEX('League Management'!$AT$12:$AV$51,MATCH($B256,'League Management'!$AT$12:$AT$51,0),3)&lt;BY$241,INDEX('League Management'!$AT$12:$AV$51,MATCH($B256,'League Management'!$AT$12:$AT$51,0),2)&lt;&gt;OFFSET($AI$191,0,(COLUMN(#REF!)-1)*1/32)),INDEX($B$20:$AF$59,MATCH($B256,$B$20:$B$59,0),BY$241+1),"-"),"-")))),"-")</f>
        <v>-</v>
      </c>
      <c r="BZ256" s="115" t="str" cm="1">
        <f t="array" aca="1" ref="BZ256" ca="1">IFERROR(IF(INDEX($CT$20:$DX$59,MATCH($B256,$CT$20:$CT$59,0),BZ$241+1)=OFFSET($AI$195,0,(COLUMN(#REF!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#REF!)-1)*1/32)),INDEX($B$20:$AF$59,MATCH($B256,$B$20:$B$59,0),BZ$241+1),IF(OR($B256=OFFSET($AI$196,0,(COLUMN(#REF!)-1)*1/32),$B256=OFFSET($AI$197,0,(COLUMN(#REF!)-1)*1/32)),IF(AND(INDEX('League Management'!$AT$12:$AV$51,MATCH($B256,'League Management'!$AT$12:$AT$51,0),3)&lt;BZ$241,INDEX('League Management'!$AT$12:$AV$51,MATCH($B256,'League Management'!$AT$12:$AT$51,0),2)&lt;&gt;OFFSET($AI$191,0,(COLUMN(#REF!)-1)*1/32)),INDEX($B$20:$AF$59,MATCH($B256,$B$20:$B$59,0),BZ$241+1),"-"),"-")))),"-")</f>
        <v>-</v>
      </c>
      <c r="CA256" s="115" t="str" cm="1">
        <f t="array" aca="1" ref="CA256" ca="1">IFERROR(IF(INDEX($CT$20:$DX$59,MATCH($B256,$CT$20:$CT$59,0),CA$241+1)=OFFSET($AI$195,0,(COLUMN(#REF!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#REF!)-1)*1/32)),INDEX($B$20:$AF$59,MATCH($B256,$B$20:$B$59,0),CA$241+1),IF(OR($B256=OFFSET($AI$196,0,(COLUMN(#REF!)-1)*1/32),$B256=OFFSET($AI$197,0,(COLUMN(#REF!)-1)*1/32)),IF(AND(INDEX('League Management'!$AT$12:$AV$51,MATCH($B256,'League Management'!$AT$12:$AT$51,0),3)&lt;CA$241,INDEX('League Management'!$AT$12:$AV$51,MATCH($B256,'League Management'!$AT$12:$AT$51,0),2)&lt;&gt;OFFSET($AI$191,0,(COLUMN(#REF!)-1)*1/32)),INDEX($B$20:$AF$59,MATCH($B256,$B$20:$B$59,0),CA$241+1),"-"),"-")))),"-")</f>
        <v>-</v>
      </c>
      <c r="CB256" s="115" t="str" cm="1">
        <f t="array" aca="1" ref="CB256" ca="1">IFERROR(IF(INDEX($CT$20:$DX$59,MATCH($B256,$CT$20:$CT$59,0),CB$241+1)=OFFSET($AI$195,0,(COLUMN(#REF!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#REF!)-1)*1/32)),INDEX($B$20:$AF$59,MATCH($B256,$B$20:$B$59,0),CB$241+1),IF(OR($B256=OFFSET($AI$196,0,(COLUMN(#REF!)-1)*1/32),$B256=OFFSET($AI$197,0,(COLUMN(#REF!)-1)*1/32)),IF(AND(INDEX('League Management'!$AT$12:$AV$51,MATCH($B256,'League Management'!$AT$12:$AT$51,0),3)&lt;CB$241,INDEX('League Management'!$AT$12:$AV$51,MATCH($B256,'League Management'!$AT$12:$AT$51,0),2)&lt;&gt;OFFSET($AI$191,0,(COLUMN(#REF!)-1)*1/32)),INDEX($B$20:$AF$59,MATCH($B256,$B$20:$B$59,0),CB$241+1),"-"),"-")))),"-")</f>
        <v>-</v>
      </c>
      <c r="CC256" s="115" t="str" cm="1">
        <f t="array" aca="1" ref="CC256" ca="1">IFERROR(IF(INDEX($CT$20:$DX$59,MATCH($B256,$CT$20:$CT$59,0),CC$241+1)=OFFSET($AI$195,0,(COLUMN(#REF!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#REF!)-1)*1/32)),INDEX($B$20:$AF$59,MATCH($B256,$B$20:$B$59,0),CC$241+1),IF(OR($B256=OFFSET($AI$196,0,(COLUMN(#REF!)-1)*1/32),$B256=OFFSET($AI$197,0,(COLUMN(#REF!)-1)*1/32)),IF(AND(INDEX('League Management'!$AT$12:$AV$51,MATCH($B256,'League Management'!$AT$12:$AT$51,0),3)&lt;CC$241,INDEX('League Management'!$AT$12:$AV$51,MATCH($B256,'League Management'!$AT$12:$AT$51,0),2)&lt;&gt;OFFSET($AI$191,0,(COLUMN(#REF!)-1)*1/32)),INDEX($B$20:$AF$59,MATCH($B256,$B$20:$B$59,0),CC$241+1),"-"),"-")))),"-")</f>
        <v>-</v>
      </c>
      <c r="CD256" s="115" t="str" cm="1">
        <f t="array" aca="1" ref="CD256" ca="1">IFERROR(IF(INDEX($CT$20:$DX$59,MATCH($B256,$CT$20:$CT$59,0),CD$241+1)=OFFSET($AI$195,0,(COLUMN(#REF!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#REF!)-1)*1/32)),INDEX($B$20:$AF$59,MATCH($B256,$B$20:$B$59,0),CD$241+1),IF(OR($B256=OFFSET($AI$196,0,(COLUMN(#REF!)-1)*1/32),$B256=OFFSET($AI$197,0,(COLUMN(#REF!)-1)*1/32)),IF(AND(INDEX('League Management'!$AT$12:$AV$51,MATCH($B256,'League Management'!$AT$12:$AT$51,0),3)&lt;CD$241,INDEX('League Management'!$AT$12:$AV$51,MATCH($B256,'League Management'!$AT$12:$AT$51,0),2)&lt;&gt;OFFSET($AI$191,0,(COLUMN(#REF!)-1)*1/32)),INDEX($B$20:$AF$59,MATCH($B256,$B$20:$B$59,0),CD$241+1),"-"),"-")))),"-")</f>
        <v>-</v>
      </c>
      <c r="CE256" s="115" t="str" cm="1">
        <f t="array" aca="1" ref="CE256" ca="1">IFERROR(IF(INDEX($CT$20:$DX$59,MATCH($B256,$CT$20:$CT$59,0),CE$241+1)=OFFSET($AI$195,0,(COLUMN(#REF!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#REF!)-1)*1/32)),INDEX($B$20:$AF$59,MATCH($B256,$B$20:$B$59,0),CE$241+1),IF(OR($B256=OFFSET($AI$196,0,(COLUMN(#REF!)-1)*1/32),$B256=OFFSET($AI$197,0,(COLUMN(#REF!)-1)*1/32)),IF(AND(INDEX('League Management'!$AT$12:$AV$51,MATCH($B256,'League Management'!$AT$12:$AT$51,0),3)&lt;CE$241,INDEX('League Management'!$AT$12:$AV$51,MATCH($B256,'League Management'!$AT$12:$AT$51,0),2)&lt;&gt;OFFSET($AI$191,0,(COLUMN(#REF!)-1)*1/32)),INDEX($B$20:$AF$59,MATCH($B256,$B$20:$B$59,0),CE$241+1),"-"),"-")))),"-")</f>
        <v>-</v>
      </c>
      <c r="CF256" s="115" t="str" cm="1">
        <f t="array" aca="1" ref="CF256" ca="1">IFERROR(IF(INDEX($CT$20:$DX$59,MATCH($B256,$CT$20:$CT$59,0),CF$241+1)=OFFSET($AI$195,0,(COLUMN(#REF!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#REF!)-1)*1/32)),INDEX($B$20:$AF$59,MATCH($B256,$B$20:$B$59,0),CF$241+1),IF(OR($B256=OFFSET($AI$196,0,(COLUMN(#REF!)-1)*1/32),$B256=OFFSET($AI$197,0,(COLUMN(#REF!)-1)*1/32)),IF(AND(INDEX('League Management'!$AT$12:$AV$51,MATCH($B256,'League Management'!$AT$12:$AT$51,0),3)&lt;CF$241,INDEX('League Management'!$AT$12:$AV$51,MATCH($B256,'League Management'!$AT$12:$AT$51,0),2)&lt;&gt;OFFSET($AI$191,0,(COLUMN(#REF!)-1)*1/32)),INDEX($B$20:$AF$59,MATCH($B256,$B$20:$B$59,0),CF$241+1),"-"),"-")))),"-")</f>
        <v>-</v>
      </c>
      <c r="CG256" s="115" t="str" cm="1">
        <f t="array" aca="1" ref="CG256" ca="1">IFERROR(IF(INDEX($CT$20:$DX$59,MATCH($B256,$CT$20:$CT$59,0),CG$241+1)=OFFSET($AI$195,0,(COLUMN(#REF!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#REF!)-1)*1/32)),INDEX($B$20:$AF$59,MATCH($B256,$B$20:$B$59,0),CG$241+1),IF(OR($B256=OFFSET($AI$196,0,(COLUMN(#REF!)-1)*1/32),$B256=OFFSET($AI$197,0,(COLUMN(#REF!)-1)*1/32)),IF(AND(INDEX('League Management'!$AT$12:$AV$51,MATCH($B256,'League Management'!$AT$12:$AT$51,0),3)&lt;CG$241,INDEX('League Management'!$AT$12:$AV$51,MATCH($B256,'League Management'!$AT$12:$AT$51,0),2)&lt;&gt;OFFSET($AI$191,0,(COLUMN(#REF!)-1)*1/32)),INDEX($B$20:$AF$59,MATCH($B256,$B$20:$B$59,0),CG$241+1),"-"),"-")))),"-")</f>
        <v>-</v>
      </c>
      <c r="CH256" s="115" t="str" cm="1">
        <f t="array" aca="1" ref="CH256" ca="1">IFERROR(IF(INDEX($CT$20:$DX$59,MATCH($B256,$CT$20:$CT$59,0),CH$241+1)=OFFSET($AI$195,0,(COLUMN(#REF!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#REF!)-1)*1/32)),INDEX($B$20:$AF$59,MATCH($B256,$B$20:$B$59,0),CH$241+1),IF(OR($B256=OFFSET($AI$196,0,(COLUMN(#REF!)-1)*1/32),$B256=OFFSET($AI$197,0,(COLUMN(#REF!)-1)*1/32)),IF(AND(INDEX('League Management'!$AT$12:$AV$51,MATCH($B256,'League Management'!$AT$12:$AT$51,0),3)&lt;CH$241,INDEX('League Management'!$AT$12:$AV$51,MATCH($B256,'League Management'!$AT$12:$AT$51,0),2)&lt;&gt;OFFSET($AI$191,0,(COLUMN(#REF!)-1)*1/32)),INDEX($B$20:$AF$59,MATCH($B256,$B$20:$B$59,0),CH$241+1),"-"),"-")))),"-")</f>
        <v>-</v>
      </c>
      <c r="CI256" s="115" t="str" cm="1">
        <f t="array" aca="1" ref="CI256" ca="1">IFERROR(IF(INDEX($CT$20:$DX$59,MATCH($B256,$CT$20:$CT$59,0),CI$241+1)=OFFSET($AI$195,0,(COLUMN(#REF!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#REF!)-1)*1/32)),INDEX($B$20:$AF$59,MATCH($B256,$B$20:$B$59,0),CI$241+1),IF(OR($B256=OFFSET($AI$196,0,(COLUMN(#REF!)-1)*1/32),$B256=OFFSET($AI$197,0,(COLUMN(#REF!)-1)*1/32)),IF(AND(INDEX('League Management'!$AT$12:$AV$51,MATCH($B256,'League Management'!$AT$12:$AT$51,0),3)&lt;CI$241,INDEX('League Management'!$AT$12:$AV$51,MATCH($B256,'League Management'!$AT$12:$AT$51,0),2)&lt;&gt;OFFSET($AI$191,0,(COLUMN(#REF!)-1)*1/32)),INDEX($B$20:$AF$59,MATCH($B256,$B$20:$B$59,0),CI$241+1),"-"),"-")))),"-")</f>
        <v>-</v>
      </c>
      <c r="CJ256" s="115" t="str" cm="1">
        <f t="array" aca="1" ref="CJ256" ca="1">IFERROR(IF(INDEX($CT$20:$DX$59,MATCH($B256,$CT$20:$CT$59,0),CJ$241+1)=OFFSET($AI$195,0,(COLUMN(#REF!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#REF!)-1)*1/32)),INDEX($B$20:$AF$59,MATCH($B256,$B$20:$B$59,0),CJ$241+1),IF(OR($B256=OFFSET($AI$196,0,(COLUMN(#REF!)-1)*1/32),$B256=OFFSET($AI$197,0,(COLUMN(#REF!)-1)*1/32)),IF(AND(INDEX('League Management'!$AT$12:$AV$51,MATCH($B256,'League Management'!$AT$12:$AT$51,0),3)&lt;CJ$241,INDEX('League Management'!$AT$12:$AV$51,MATCH($B256,'League Management'!$AT$12:$AT$51,0),2)&lt;&gt;OFFSET($AI$191,0,(COLUMN(#REF!)-1)*1/32)),INDEX($B$20:$AF$59,MATCH($B256,$B$20:$B$59,0),CJ$241+1),"-"),"-")))),"-")</f>
        <v>-</v>
      </c>
      <c r="CK256" s="115" t="str" cm="1">
        <f t="array" aca="1" ref="CK256" ca="1">IFERROR(IF(INDEX($CT$20:$DX$59,MATCH($B256,$CT$20:$CT$59,0),CK$241+1)=OFFSET($AI$195,0,(COLUMN(#REF!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#REF!)-1)*1/32)),INDEX($B$20:$AF$59,MATCH($B256,$B$20:$B$59,0),CK$241+1),IF(OR($B256=OFFSET($AI$196,0,(COLUMN(#REF!)-1)*1/32),$B256=OFFSET($AI$197,0,(COLUMN(#REF!)-1)*1/32)),IF(AND(INDEX('League Management'!$AT$12:$AV$51,MATCH($B256,'League Management'!$AT$12:$AT$51,0),3)&lt;CK$241,INDEX('League Management'!$AT$12:$AV$51,MATCH($B256,'League Management'!$AT$12:$AT$51,0),2)&lt;&gt;OFFSET($AI$191,0,(COLUMN(#REF!)-1)*1/32)),INDEX($B$20:$AF$59,MATCH($B256,$B$20:$B$59,0),CK$241+1),"-"),"-")))),"-")</f>
        <v>-</v>
      </c>
      <c r="CL256" s="115" t="str" cm="1">
        <f t="array" aca="1" ref="CL256" ca="1">IFERROR(IF(INDEX($CT$20:$DX$59,MATCH($B256,$CT$20:$CT$59,0),CL$241+1)=OFFSET($AI$195,0,(COLUMN(#REF!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#REF!)-1)*1/32)),INDEX($B$20:$AF$59,MATCH($B256,$B$20:$B$59,0),CL$241+1),IF(OR($B256=OFFSET($AI$196,0,(COLUMN(#REF!)-1)*1/32),$B256=OFFSET($AI$197,0,(COLUMN(#REF!)-1)*1/32)),IF(AND(INDEX('League Management'!$AT$12:$AV$51,MATCH($B256,'League Management'!$AT$12:$AT$51,0),3)&lt;CL$241,INDEX('League Management'!$AT$12:$AV$51,MATCH($B256,'League Management'!$AT$12:$AT$51,0),2)&lt;&gt;OFFSET($AI$191,0,(COLUMN(#REF!)-1)*1/32)),INDEX($B$20:$AF$59,MATCH($B256,$B$20:$B$59,0),CL$241+1),"-"),"-")))),"-")</f>
        <v>-</v>
      </c>
      <c r="CM256" s="115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115" t="str" cm="1">
        <f t="array" aca="1" ref="CN256" ca="1">IFERROR(IF(INDEX($CT$20:$DX$59,MATCH($B256,$CT$20:$CT$59,0),CN$241+1)=OFFSET($AI$195,0,(COLUMN(#REF!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#REF!)-1)*1/32)),INDEX($B$20:$AF$59,MATCH($B256,$B$20:$B$59,0),CN$241+1),IF(OR($B256=OFFSET($AI$196,0,(COLUMN(#REF!)-1)*1/32),$B256=OFFSET($AI$197,0,(COLUMN(#REF!)-1)*1/32)),IF(AND(INDEX('League Management'!$AT$12:$AV$51,MATCH($B256,'League Management'!$AT$12:$AT$51,0),3)&lt;CN$241,INDEX('League Management'!$AT$12:$AV$51,MATCH($B256,'League Management'!$AT$12:$AT$51,0),2)&lt;&gt;OFFSET($AI$191,0,(COLUMN(#REF!)-1)*1/32)),INDEX($B$20:$AF$59,MATCH($B256,$B$20:$B$59,0),CN$241+1),"-"),"-")))),"-")</f>
        <v>-</v>
      </c>
      <c r="CO256" s="115" t="str" cm="1">
        <f t="array" aca="1" ref="CO256" ca="1">IFERROR(IF(INDEX($CT$20:$DX$59,MATCH($B256,$CT$20:$CT$59,0),CO$241+1)=OFFSET($AI$195,0,(COLUMN(#REF!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#REF!)-1)*1/32)),INDEX($B$20:$AF$59,MATCH($B256,$B$20:$B$59,0),CO$241+1),IF(OR($B256=OFFSET($AI$196,0,(COLUMN(#REF!)-1)*1/32),$B256=OFFSET($AI$197,0,(COLUMN(#REF!)-1)*1/32)),IF(AND(INDEX('League Management'!$AT$12:$AV$51,MATCH($B256,'League Management'!$AT$12:$AT$51,0),3)&lt;CO$241,INDEX('League Management'!$AT$12:$AV$51,MATCH($B256,'League Management'!$AT$12:$AT$51,0),2)&lt;&gt;OFFSET($AI$191,0,(COLUMN(#REF!)-1)*1/32)),INDEX($B$20:$AF$59,MATCH($B256,$B$20:$B$59,0),CO$241+1),"-"),"-")))),"-")</f>
        <v>-</v>
      </c>
      <c r="CP256" s="115" t="str" cm="1">
        <f t="array" aca="1" ref="CP256" ca="1">IFERROR(IF(INDEX($CT$20:$DX$59,MATCH($B256,$CT$20:$CT$59,0),CP$241+1)=OFFSET($AI$195,0,(COLUMN(#REF!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#REF!)-1)*1/32)),INDEX($B$20:$AF$59,MATCH($B256,$B$20:$B$59,0),CP$241+1),IF(OR($B256=OFFSET($AI$196,0,(COLUMN(#REF!)-1)*1/32),$B256=OFFSET($AI$197,0,(COLUMN(#REF!)-1)*1/32)),IF(AND(INDEX('League Management'!$AT$12:$AV$51,MATCH($B256,'League Management'!$AT$12:$AT$51,0),3)&lt;CP$241,INDEX('League Management'!$AT$12:$AV$51,MATCH($B256,'League Management'!$AT$12:$AT$51,0),2)&lt;&gt;OFFSET($AI$191,0,(COLUMN(#REF!)-1)*1/32)),INDEX($B$20:$AF$59,MATCH($B256,$B$20:$B$59,0),CP$241+1),"-"),"-")))),"-")</f>
        <v>-</v>
      </c>
      <c r="CQ256" s="115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115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691"/>
      <c r="CU256" s="115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115" t="str" cm="1">
        <f t="array" aca="1" ref="CV256" ca="1">IFERROR(IF(INDEX($CT$20:$DX$59,MATCH($B256,$CT$20:$CT$59,0),CV$241+1)=OFFSET($AI$195,0,(COLUMN(#REF!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#REF!)-1)*1/32)),INDEX($B$20:$AF$59,MATCH($B256,$B$20:$B$59,0),CV$241+1),IF(OR($B256=OFFSET($AI$196,0,(COLUMN(#REF!)-1)*1/32),$B256=OFFSET($AI$197,0,(COLUMN(#REF!)-1)*1/32)),IF(AND(INDEX('League Management'!$AT$12:$AV$51,MATCH($B256,'League Management'!$AT$12:$AT$51,0),3)&lt;CV$241,INDEX('League Management'!$AT$12:$AV$51,MATCH($B256,'League Management'!$AT$12:$AT$51,0),2)&lt;&gt;OFFSET($AI$191,0,(COLUMN(#REF!)-1)*1/32)),INDEX($B$20:$AF$59,MATCH($B256,$B$20:$B$59,0),CV$241+1),"-"),"-")))),"-")</f>
        <v>-</v>
      </c>
      <c r="CW256" s="115" t="str" cm="1">
        <f t="array" aca="1" ref="CW256" ca="1">IFERROR(IF(INDEX($CT$20:$DX$59,MATCH($B256,$CT$20:$CT$59,0),CW$241+1)=OFFSET($AI$195,0,(COLUMN(#REF!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#REF!)-1)*1/32)),INDEX($B$20:$AF$59,MATCH($B256,$B$20:$B$59,0),CW$241+1),IF(OR($B256=OFFSET($AI$196,0,(COLUMN(#REF!)-1)*1/32),$B256=OFFSET($AI$197,0,(COLUMN(#REF!)-1)*1/32)),IF(AND(INDEX('League Management'!$AT$12:$AV$51,MATCH($B256,'League Management'!$AT$12:$AT$51,0),3)&lt;CW$241,INDEX('League Management'!$AT$12:$AV$51,MATCH($B256,'League Management'!$AT$12:$AT$51,0),2)&lt;&gt;OFFSET($AI$191,0,(COLUMN(#REF!)-1)*1/32)),INDEX($B$20:$AF$59,MATCH($B256,$B$20:$B$59,0),CW$241+1),"-"),"-")))),"-")</f>
        <v>-</v>
      </c>
      <c r="CX256" s="115" t="str" cm="1">
        <f t="array" aca="1" ref="CX256" ca="1">IFERROR(IF(INDEX($CT$20:$DX$59,MATCH($B256,$CT$20:$CT$59,0),CX$241+1)=OFFSET($AI$195,0,(COLUMN(#REF!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#REF!)-1)*1/32)),INDEX($B$20:$AF$59,MATCH($B256,$B$20:$B$59,0),CX$241+1),IF(OR($B256=OFFSET($AI$196,0,(COLUMN(#REF!)-1)*1/32),$B256=OFFSET($AI$197,0,(COLUMN(#REF!)-1)*1/32)),IF(AND(INDEX('League Management'!$AT$12:$AV$51,MATCH($B256,'League Management'!$AT$12:$AT$51,0),3)&lt;CX$241,INDEX('League Management'!$AT$12:$AV$51,MATCH($B256,'League Management'!$AT$12:$AT$51,0),2)&lt;&gt;OFFSET($AI$191,0,(COLUMN(#REF!)-1)*1/32)),INDEX($B$20:$AF$59,MATCH($B256,$B$20:$B$59,0),CX$241+1),"-"),"-")))),"-")</f>
        <v>-</v>
      </c>
      <c r="CY256" s="115" t="str" cm="1">
        <f t="array" aca="1" ref="CY256" ca="1">IFERROR(IF(INDEX($CT$20:$DX$59,MATCH($B256,$CT$20:$CT$59,0),CY$241+1)=OFFSET($AI$195,0,(COLUMN(#REF!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#REF!)-1)*1/32)),INDEX($B$20:$AF$59,MATCH($B256,$B$20:$B$59,0),CY$241+1),IF(OR($B256=OFFSET($AI$196,0,(COLUMN(#REF!)-1)*1/32),$B256=OFFSET($AI$197,0,(COLUMN(#REF!)-1)*1/32)),IF(AND(INDEX('League Management'!$AT$12:$AV$51,MATCH($B256,'League Management'!$AT$12:$AT$51,0),3)&lt;CY$241,INDEX('League Management'!$AT$12:$AV$51,MATCH($B256,'League Management'!$AT$12:$AT$51,0),2)&lt;&gt;OFFSET($AI$191,0,(COLUMN(#REF!)-1)*1/32)),INDEX($B$20:$AF$59,MATCH($B256,$B$20:$B$59,0),CY$241+1),"-"),"-")))),"-")</f>
        <v>-</v>
      </c>
      <c r="CZ256" s="115" t="str" cm="1">
        <f t="array" aca="1" ref="CZ256" ca="1">IFERROR(IF(INDEX($CT$20:$DX$59,MATCH($B256,$CT$20:$CT$59,0),CZ$241+1)=OFFSET($AI$195,0,(COLUMN(#REF!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#REF!)-1)*1/32)),INDEX($B$20:$AF$59,MATCH($B256,$B$20:$B$59,0),CZ$241+1),IF(OR($B256=OFFSET($AI$196,0,(COLUMN(#REF!)-1)*1/32),$B256=OFFSET($AI$197,0,(COLUMN(#REF!)-1)*1/32)),IF(AND(INDEX('League Management'!$AT$12:$AV$51,MATCH($B256,'League Management'!$AT$12:$AT$51,0),3)&lt;CZ$241,INDEX('League Management'!$AT$12:$AV$51,MATCH($B256,'League Management'!$AT$12:$AT$51,0),2)&lt;&gt;OFFSET($AI$191,0,(COLUMN(#REF!)-1)*1/32)),INDEX($B$20:$AF$59,MATCH($B256,$B$20:$B$59,0),CZ$241+1),"-"),"-")))),"-")</f>
        <v>-</v>
      </c>
      <c r="DA256" s="115" t="str" cm="1">
        <f t="array" aca="1" ref="DA256" ca="1">IFERROR(IF(INDEX($CT$20:$DX$59,MATCH($B256,$CT$20:$CT$59,0),DA$241+1)=OFFSET($AI$195,0,(COLUMN(#REF!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#REF!)-1)*1/32)),INDEX($B$20:$AF$59,MATCH($B256,$B$20:$B$59,0),DA$241+1),IF(OR($B256=OFFSET($AI$196,0,(COLUMN(#REF!)-1)*1/32),$B256=OFFSET($AI$197,0,(COLUMN(#REF!)-1)*1/32)),IF(AND(INDEX('League Management'!$AT$12:$AV$51,MATCH($B256,'League Management'!$AT$12:$AT$51,0),3)&lt;DA$241,INDEX('League Management'!$AT$12:$AV$51,MATCH($B256,'League Management'!$AT$12:$AT$51,0),2)&lt;&gt;OFFSET($AI$191,0,(COLUMN(#REF!)-1)*1/32)),INDEX($B$20:$AF$59,MATCH($B256,$B$20:$B$59,0),DA$241+1),"-"),"-")))),"-")</f>
        <v>-</v>
      </c>
      <c r="DB256" s="115" t="str" cm="1">
        <f t="array" aca="1" ref="DB256" ca="1">IFERROR(IF(INDEX($CT$20:$DX$59,MATCH($B256,$CT$20:$CT$59,0),DB$241+1)=OFFSET($AI$195,0,(COLUMN(#REF!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#REF!)-1)*1/32)),INDEX($B$20:$AF$59,MATCH($B256,$B$20:$B$59,0),DB$241+1),IF(OR($B256=OFFSET($AI$196,0,(COLUMN(#REF!)-1)*1/32),$B256=OFFSET($AI$197,0,(COLUMN(#REF!)-1)*1/32)),IF(AND(INDEX('League Management'!$AT$12:$AV$51,MATCH($B256,'League Management'!$AT$12:$AT$51,0),3)&lt;DB$241,INDEX('League Management'!$AT$12:$AV$51,MATCH($B256,'League Management'!$AT$12:$AT$51,0),2)&lt;&gt;OFFSET($AI$191,0,(COLUMN(#REF!)-1)*1/32)),INDEX($B$20:$AF$59,MATCH($B256,$B$20:$B$59,0),DB$241+1),"-"),"-")))),"-")</f>
        <v>-</v>
      </c>
      <c r="DC256" s="115" t="str" cm="1">
        <f t="array" aca="1" ref="DC256" ca="1">IFERROR(IF(INDEX($CT$20:$DX$59,MATCH($B256,$CT$20:$CT$59,0),DC$241+1)=OFFSET($AI$195,0,(COLUMN(#REF!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#REF!)-1)*1/32)),INDEX($B$20:$AF$59,MATCH($B256,$B$20:$B$59,0),DC$241+1),IF(OR($B256=OFFSET($AI$196,0,(COLUMN(#REF!)-1)*1/32),$B256=OFFSET($AI$197,0,(COLUMN(#REF!)-1)*1/32)),IF(AND(INDEX('League Management'!$AT$12:$AV$51,MATCH($B256,'League Management'!$AT$12:$AT$51,0),3)&lt;DC$241,INDEX('League Management'!$AT$12:$AV$51,MATCH($B256,'League Management'!$AT$12:$AT$51,0),2)&lt;&gt;OFFSET($AI$191,0,(COLUMN(#REF!)-1)*1/32)),INDEX($B$20:$AF$59,MATCH($B256,$B$20:$B$59,0),DC$241+1),"-"),"-")))),"-")</f>
        <v>-</v>
      </c>
      <c r="DD256" s="115" t="str" cm="1">
        <f t="array" aca="1" ref="DD256" ca="1">IFERROR(IF(INDEX($CT$20:$DX$59,MATCH($B256,$CT$20:$CT$59,0),DD$241+1)=OFFSET($AI$195,0,(COLUMN(#REF!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#REF!)-1)*1/32)),INDEX($B$20:$AF$59,MATCH($B256,$B$20:$B$59,0),DD$241+1),IF(OR($B256=OFFSET($AI$196,0,(COLUMN(#REF!)-1)*1/32),$B256=OFFSET($AI$197,0,(COLUMN(#REF!)-1)*1/32)),IF(AND(INDEX('League Management'!$AT$12:$AV$51,MATCH($B256,'League Management'!$AT$12:$AT$51,0),3)&lt;DD$241,INDEX('League Management'!$AT$12:$AV$51,MATCH($B256,'League Management'!$AT$12:$AT$51,0),2)&lt;&gt;OFFSET($AI$191,0,(COLUMN(#REF!)-1)*1/32)),INDEX($B$20:$AF$59,MATCH($B256,$B$20:$B$59,0),DD$241+1),"-"),"-")))),"-")</f>
        <v>-</v>
      </c>
      <c r="DE256" s="115" t="str" cm="1">
        <f t="array" aca="1" ref="DE256" ca="1">IFERROR(IF(INDEX($CT$20:$DX$59,MATCH($B256,$CT$20:$CT$59,0),DE$241+1)=OFFSET($AI$195,0,(COLUMN(#REF!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#REF!)-1)*1/32)),INDEX($B$20:$AF$59,MATCH($B256,$B$20:$B$59,0),DE$241+1),IF(OR($B256=OFFSET($AI$196,0,(COLUMN(#REF!)-1)*1/32),$B256=OFFSET($AI$197,0,(COLUMN(#REF!)-1)*1/32)),IF(AND(INDEX('League Management'!$AT$12:$AV$51,MATCH($B256,'League Management'!$AT$12:$AT$51,0),3)&lt;DE$241,INDEX('League Management'!$AT$12:$AV$51,MATCH($B256,'League Management'!$AT$12:$AT$51,0),2)&lt;&gt;OFFSET($AI$191,0,(COLUMN(#REF!)-1)*1/32)),INDEX($B$20:$AF$59,MATCH($B256,$B$20:$B$59,0),DE$241+1),"-"),"-")))),"-")</f>
        <v>-</v>
      </c>
      <c r="DF256" s="115" t="str" cm="1">
        <f t="array" aca="1" ref="DF256" ca="1">IFERROR(IF(INDEX($CT$20:$DX$59,MATCH($B256,$CT$20:$CT$59,0),DF$241+1)=OFFSET($AI$195,0,(COLUMN(#REF!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#REF!)-1)*1/32)),INDEX($B$20:$AF$59,MATCH($B256,$B$20:$B$59,0),DF$241+1),IF(OR($B256=OFFSET($AI$196,0,(COLUMN(#REF!)-1)*1/32),$B256=OFFSET($AI$197,0,(COLUMN(#REF!)-1)*1/32)),IF(AND(INDEX('League Management'!$AT$12:$AV$51,MATCH($B256,'League Management'!$AT$12:$AT$51,0),3)&lt;DF$241,INDEX('League Management'!$AT$12:$AV$51,MATCH($B256,'League Management'!$AT$12:$AT$51,0),2)&lt;&gt;OFFSET($AI$191,0,(COLUMN(#REF!)-1)*1/32)),INDEX($B$20:$AF$59,MATCH($B256,$B$20:$B$59,0),DF$241+1),"-"),"-")))),"-")</f>
        <v>-</v>
      </c>
      <c r="DG256" s="115" t="str" cm="1">
        <f t="array" aca="1" ref="DG256" ca="1">IFERROR(IF(INDEX($CT$20:$DX$59,MATCH($B256,$CT$20:$CT$59,0),DG$241+1)=OFFSET($AI$195,0,(COLUMN(BZ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BZ205)-1)*1/32)),INDEX($B$20:$AF$59,MATCH($B256,$B$20:$B$59,0),DG$241+1),IF(OR($B256=OFFSET($AI$196,0,(COLUMN(BZ205)-1)*1/32),$B256=OFFSET($AI$197,0,(COLUMN(BZ205)-1)*1/32)),IF(AND(INDEX('League Management'!$AT$12:$AV$51,MATCH($B256,'League Management'!$AT$12:$AT$51,0),3)&lt;DG$241,INDEX('League Management'!$AT$12:$AV$51,MATCH($B256,'League Management'!$AT$12:$AT$51,0),2)&lt;&gt;OFFSET($AI$191,0,(COLUMN(BZ205)-1)*1/32)),INDEX($B$20:$AF$59,MATCH($B256,$B$20:$B$59,0),DG$241+1),"-"),"-")))),"-")</f>
        <v>-</v>
      </c>
      <c r="DH256" s="115" t="str" cm="1">
        <f t="array" aca="1" ref="DH256" ca="1">IFERROR(IF(INDEX($CT$20:$DX$59,MATCH($B256,$CT$20:$CT$59,0),DH$241+1)=OFFSET($AI$195,0,(COLUMN(CA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CA205)-1)*1/32)),INDEX($B$20:$AF$59,MATCH($B256,$B$20:$B$59,0),DH$241+1),IF(OR($B256=OFFSET($AI$196,0,(COLUMN(CA205)-1)*1/32),$B256=OFFSET($AI$197,0,(COLUMN(CA205)-1)*1/32)),IF(AND(INDEX('League Management'!$AT$12:$AV$51,MATCH($B256,'League Management'!$AT$12:$AT$51,0),3)&lt;DH$241,INDEX('League Management'!$AT$12:$AV$51,MATCH($B256,'League Management'!$AT$12:$AT$51,0),2)&lt;&gt;OFFSET($AI$191,0,(COLUMN(CA205)-1)*1/32)),INDEX($B$20:$AF$59,MATCH($B256,$B$20:$B$59,0),DH$241+1),"-"),"-")))),"-")</f>
        <v>-</v>
      </c>
      <c r="DI256" s="115" t="str" cm="1">
        <f t="array" aca="1" ref="DI256" ca="1">IFERROR(IF(INDEX($CT$20:$DX$59,MATCH($B256,$CT$20:$CT$59,0),DI$241+1)=OFFSET($AI$195,0,(COLUMN(CB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CB205)-1)*1/32)),INDEX($B$20:$AF$59,MATCH($B256,$B$20:$B$59,0),DI$241+1),IF(OR($B256=OFFSET($AI$196,0,(COLUMN(CB205)-1)*1/32),$B256=OFFSET($AI$197,0,(COLUMN(CB205)-1)*1/32)),IF(AND(INDEX('League Management'!$AT$12:$AV$51,MATCH($B256,'League Management'!$AT$12:$AT$51,0),3)&lt;DI$241,INDEX('League Management'!$AT$12:$AV$51,MATCH($B256,'League Management'!$AT$12:$AT$51,0),2)&lt;&gt;OFFSET($AI$191,0,(COLUMN(CB205)-1)*1/32)),INDEX($B$20:$AF$59,MATCH($B256,$B$20:$B$59,0),DI$241+1),"-"),"-")))),"-")</f>
        <v>-</v>
      </c>
      <c r="DJ256" s="115" t="str" cm="1">
        <f t="array" aca="1" ref="DJ256" ca="1">IFERROR(IF(INDEX($CT$20:$DX$59,MATCH($B256,$CT$20:$CT$59,0),DJ$241+1)=OFFSET($AI$195,0,(COLUMN(CC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CC205)-1)*1/32)),INDEX($B$20:$AF$59,MATCH($B256,$B$20:$B$59,0),DJ$241+1),IF(OR($B256=OFFSET($AI$196,0,(COLUMN(CC205)-1)*1/32),$B256=OFFSET($AI$197,0,(COLUMN(CC205)-1)*1/32)),IF(AND(INDEX('League Management'!$AT$12:$AV$51,MATCH($B256,'League Management'!$AT$12:$AT$51,0),3)&lt;DJ$241,INDEX('League Management'!$AT$12:$AV$51,MATCH($B256,'League Management'!$AT$12:$AT$51,0),2)&lt;&gt;OFFSET($AI$191,0,(COLUMN(CC205)-1)*1/32)),INDEX($B$20:$AF$59,MATCH($B256,$B$20:$B$59,0),DJ$241+1),"-"),"-")))),"-")</f>
        <v>-</v>
      </c>
      <c r="DK256" s="115" t="str" cm="1">
        <f t="array" aca="1" ref="DK256" ca="1">IFERROR(IF(INDEX($CT$20:$DX$59,MATCH($B256,$CT$20:$CT$59,0),DK$241+1)=OFFSET($AI$195,0,(COLUMN(CD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CD205)-1)*1/32)),INDEX($B$20:$AF$59,MATCH($B256,$B$20:$B$59,0),DK$241+1),IF(OR($B256=OFFSET($AI$196,0,(COLUMN(CD205)-1)*1/32),$B256=OFFSET($AI$197,0,(COLUMN(CD205)-1)*1/32)),IF(AND(INDEX('League Management'!$AT$12:$AV$51,MATCH($B256,'League Management'!$AT$12:$AT$51,0),3)&lt;DK$241,INDEX('League Management'!$AT$12:$AV$51,MATCH($B256,'League Management'!$AT$12:$AT$51,0),2)&lt;&gt;OFFSET($AI$191,0,(COLUMN(CD205)-1)*1/32)),INDEX($B$20:$AF$59,MATCH($B256,$B$20:$B$59,0),DK$241+1),"-"),"-")))),"-")</f>
        <v>-</v>
      </c>
      <c r="DL256" s="115" t="str" cm="1">
        <f t="array" aca="1" ref="DL256" ca="1">IFERROR(IF(INDEX($CT$20:$DX$59,MATCH($B256,$CT$20:$CT$59,0),DL$241+1)=OFFSET($AI$195,0,(COLUMN(CE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CE205)-1)*1/32)),INDEX($B$20:$AF$59,MATCH($B256,$B$20:$B$59,0),DL$241+1),IF(OR($B256=OFFSET($AI$196,0,(COLUMN(CE205)-1)*1/32),$B256=OFFSET($AI$197,0,(COLUMN(CE205)-1)*1/32)),IF(AND(INDEX('League Management'!$AT$12:$AV$51,MATCH($B256,'League Management'!$AT$12:$AT$51,0),3)&lt;DL$241,INDEX('League Management'!$AT$12:$AV$51,MATCH($B256,'League Management'!$AT$12:$AT$51,0),2)&lt;&gt;OFFSET($AI$191,0,(COLUMN(CE205)-1)*1/32)),INDEX($B$20:$AF$59,MATCH($B256,$B$20:$B$59,0),DL$241+1),"-"),"-")))),"-")</f>
        <v>-</v>
      </c>
      <c r="DM256" s="115" t="str" cm="1">
        <f t="array" aca="1" ref="DM256" ca="1">IFERROR(IF(INDEX($CT$20:$DX$59,MATCH($B256,$CT$20:$CT$59,0),DM$241+1)=OFFSET($AI$195,0,(COLUMN(CF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CF205)-1)*1/32)),INDEX($B$20:$AF$59,MATCH($B256,$B$20:$B$59,0),DM$241+1),IF(OR($B256=OFFSET($AI$196,0,(COLUMN(CF205)-1)*1/32),$B256=OFFSET($AI$197,0,(COLUMN(CF205)-1)*1/32)),IF(AND(INDEX('League Management'!$AT$12:$AV$51,MATCH($B256,'League Management'!$AT$12:$AT$51,0),3)&lt;DM$241,INDEX('League Management'!$AT$12:$AV$51,MATCH($B256,'League Management'!$AT$12:$AT$51,0),2)&lt;&gt;OFFSET($AI$191,0,(COLUMN(CF205)-1)*1/32)),INDEX($B$20:$AF$59,MATCH($B256,$B$20:$B$59,0),DM$241+1),"-"),"-")))),"-")</f>
        <v>-</v>
      </c>
      <c r="DN256" s="115" t="str" cm="1">
        <f t="array" aca="1" ref="DN256" ca="1">IFERROR(IF(INDEX($CT$20:$DX$59,MATCH($B256,$CT$20:$CT$59,0),DN$241+1)=OFFSET($AI$195,0,(COLUMN(CG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CG205)-1)*1/32)),INDEX($B$20:$AF$59,MATCH($B256,$B$20:$B$59,0),DN$241+1),IF(OR($B256=OFFSET($AI$196,0,(COLUMN(CG205)-1)*1/32),$B256=OFFSET($AI$197,0,(COLUMN(CG205)-1)*1/32)),IF(AND(INDEX('League Management'!$AT$12:$AV$51,MATCH($B256,'League Management'!$AT$12:$AT$51,0),3)&lt;DN$241,INDEX('League Management'!$AT$12:$AV$51,MATCH($B256,'League Management'!$AT$12:$AT$51,0),2)&lt;&gt;OFFSET($AI$191,0,(COLUMN(CG205)-1)*1/32)),INDEX($B$20:$AF$59,MATCH($B256,$B$20:$B$59,0),DN$241+1),"-"),"-")))),"-")</f>
        <v>-</v>
      </c>
      <c r="DO256" s="115" t="str" cm="1">
        <f t="array" aca="1" ref="DO256" ca="1">IFERROR(IF(INDEX($CT$20:$DX$59,MATCH($B256,$CT$20:$CT$59,0),DO$241+1)=OFFSET($AI$195,0,(COLUMN(CH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CH205)-1)*1/32)),INDEX($B$20:$AF$59,MATCH($B256,$B$20:$B$59,0),DO$241+1),IF(OR($B256=OFFSET($AI$196,0,(COLUMN(CH205)-1)*1/32),$B256=OFFSET($AI$197,0,(COLUMN(CH205)-1)*1/32)),IF(AND(INDEX('League Management'!$AT$12:$AV$51,MATCH($B256,'League Management'!$AT$12:$AT$51,0),3)&lt;DO$241,INDEX('League Management'!$AT$12:$AV$51,MATCH($B256,'League Management'!$AT$12:$AT$51,0),2)&lt;&gt;OFFSET($AI$191,0,(COLUMN(CH205)-1)*1/32)),INDEX($B$20:$AF$59,MATCH($B256,$B$20:$B$59,0),DO$241+1),"-"),"-")))),"-")</f>
        <v>-</v>
      </c>
      <c r="DP256" s="115" t="str" cm="1">
        <f t="array" aca="1" ref="DP256" ca="1">IFERROR(IF(INDEX($CT$20:$DX$59,MATCH($B256,$CT$20:$CT$59,0),DP$241+1)=OFFSET($AI$195,0,(COLUMN(CI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CI205)-1)*1/32)),INDEX($B$20:$AF$59,MATCH($B256,$B$20:$B$59,0),DP$241+1),IF(OR($B256=OFFSET($AI$196,0,(COLUMN(CI205)-1)*1/32),$B256=OFFSET($AI$197,0,(COLUMN(CI205)-1)*1/32)),IF(AND(INDEX('League Management'!$AT$12:$AV$51,MATCH($B256,'League Management'!$AT$12:$AT$51,0),3)&lt;DP$241,INDEX('League Management'!$AT$12:$AV$51,MATCH($B256,'League Management'!$AT$12:$AT$51,0),2)&lt;&gt;OFFSET($AI$191,0,(COLUMN(CI205)-1)*1/32)),INDEX($B$20:$AF$59,MATCH($B256,$B$20:$B$59,0),DP$241+1),"-"),"-")))),"-")</f>
        <v>-</v>
      </c>
      <c r="DQ256" s="115" t="str" cm="1">
        <f t="array" aca="1" ref="DQ256" ca="1">IFERROR(IF(INDEX($CT$20:$DX$59,MATCH($B256,$CT$20:$CT$59,0),DQ$241+1)=OFFSET($AI$195,0,(COLUMN(B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BO205)-1)*1/32)),INDEX($B$20:$AF$59,MATCH($B256,$B$20:$B$59,0),DQ$241+1),IF(OR($B256=OFFSET($AI$196,0,(COLUMN(BO205)-1)*1/32),$B256=OFFSET($AI$197,0,(COLUMN(BO205)-1)*1/32)),IF(AND(INDEX('League Management'!$AT$12:$AV$51,MATCH($B256,'League Management'!$AT$12:$AT$51,0),3)&lt;DQ$241,INDEX('League Management'!$AT$12:$AV$51,MATCH($B256,'League Management'!$AT$12:$AT$51,0),2)&lt;&gt;OFFSET($AI$191,0,(COLUMN(BO205)-1)*1/32)),INDEX($B$20:$AF$59,MATCH($B256,$B$20:$B$59,0),DQ$241+1),"-"),"-")))),"-")</f>
        <v>-</v>
      </c>
      <c r="DR256" s="115" t="str" cm="1">
        <f t="array" aca="1" ref="DR256" ca="1">IFERROR(IF(INDEX($CT$20:$DX$59,MATCH($B256,$CT$20:$CT$59,0),DR$241+1)=OFFSET($AI$195,0,(COLUMN(#REF!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#REF!)-1)*1/32)),INDEX($B$20:$AF$59,MATCH($B256,$B$20:$B$59,0),DR$241+1),IF(OR($B256=OFFSET($AI$196,0,(COLUMN(#REF!)-1)*1/32),$B256=OFFSET($AI$197,0,(COLUMN(#REF!)-1)*1/32)),IF(AND(INDEX('League Management'!$AT$12:$AV$51,MATCH($B256,'League Management'!$AT$12:$AT$51,0),3)&lt;DR$241,INDEX('League Management'!$AT$12:$AV$51,MATCH($B256,'League Management'!$AT$12:$AT$51,0),2)&lt;&gt;OFFSET($AI$191,0,(COLUMN(#REF!)-1)*1/32)),INDEX($B$20:$AF$59,MATCH($B256,$B$20:$B$59,0),DR$241+1),"-"),"-")))),"-")</f>
        <v>-</v>
      </c>
      <c r="DS256" s="115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115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115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115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115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115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691"/>
      <c r="EA256" s="115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115" t="str" cm="1">
        <f t="array" aca="1" ref="EB256" ca="1">IFERROR(IF(INDEX($CT$20:$DX$59,MATCH($B256,$CT$20:$CT$59,0),EB$241+1)=OFFSET($AI$195,0,(COLUMN(CL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CL205)-1)*1/32)),INDEX($B$20:$AF$59,MATCH($B256,$B$20:$B$59,0),EB$241+1),IF(OR($B256=OFFSET($AI$196,0,(COLUMN(CL205)-1)*1/32),$B256=OFFSET($AI$197,0,(COLUMN(CL205)-1)*1/32)),IF(AND(INDEX('League Management'!$AT$12:$AV$51,MATCH($B256,'League Management'!$AT$12:$AT$51,0),3)&lt;EB$241,INDEX('League Management'!$AT$12:$AV$51,MATCH($B256,'League Management'!$AT$12:$AT$51,0),2)&lt;&gt;OFFSET($AI$191,0,(COLUMN(CL205)-1)*1/32)),INDEX($B$20:$AF$59,MATCH($B256,$B$20:$B$59,0),EB$241+1),"-"),"-")))),"-")</f>
        <v>-</v>
      </c>
      <c r="EC256" s="115" t="str" cm="1">
        <f t="array" aca="1" ref="EC256" ca="1">IFERROR(IF(INDEX($CT$20:$DX$59,MATCH($B256,$CT$20:$CT$59,0),EC$241+1)=OFFSET($AI$195,0,(COLUMN(#REF!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#REF!)-1)*1/32)),INDEX($B$20:$AF$59,MATCH($B256,$B$20:$B$59,0),EC$241+1),IF(OR($B256=OFFSET($AI$196,0,(COLUMN(#REF!)-1)*1/32),$B256=OFFSET($AI$197,0,(COLUMN(#REF!)-1)*1/32)),IF(AND(INDEX('League Management'!$AT$12:$AV$51,MATCH($B256,'League Management'!$AT$12:$AT$51,0),3)&lt;EC$241,INDEX('League Management'!$AT$12:$AV$51,MATCH($B256,'League Management'!$AT$12:$AT$51,0),2)&lt;&gt;OFFSET($AI$191,0,(COLUMN(#REF!)-1)*1/32)),INDEX($B$20:$AF$59,MATCH($B256,$B$20:$B$59,0),EC$241+1),"-"),"-")))),"-")</f>
        <v>-</v>
      </c>
      <c r="ED256" s="115" t="str" cm="1">
        <f t="array" aca="1" ref="ED256" ca="1">IFERROR(IF(INDEX($CT$20:$DX$59,MATCH($B256,$CT$20:$CT$59,0),ED$241+1)=OFFSET($AI$195,0,(COLUMN(#REF!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#REF!)-1)*1/32)),INDEX($B$20:$AF$59,MATCH($B256,$B$20:$B$59,0),ED$241+1),IF(OR($B256=OFFSET($AI$196,0,(COLUMN(#REF!)-1)*1/32),$B256=OFFSET($AI$197,0,(COLUMN(#REF!)-1)*1/32)),IF(AND(INDEX('League Management'!$AT$12:$AV$51,MATCH($B256,'League Management'!$AT$12:$AT$51,0),3)&lt;ED$241,INDEX('League Management'!$AT$12:$AV$51,MATCH($B256,'League Management'!$AT$12:$AT$51,0),2)&lt;&gt;OFFSET($AI$191,0,(COLUMN(#REF!)-1)*1/32)),INDEX($B$20:$AF$59,MATCH($B256,$B$20:$B$59,0),ED$241+1),"-"),"-")))),"-")</f>
        <v>-</v>
      </c>
      <c r="EE256" s="115" t="str" cm="1">
        <f t="array" aca="1" ref="EE256" ca="1">IFERROR(IF(INDEX($CT$20:$DX$59,MATCH($B256,$CT$20:$CT$59,0),EE$241+1)=OFFSET($AI$195,0,(COLUMN(#REF!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#REF!)-1)*1/32)),INDEX($B$20:$AF$59,MATCH($B256,$B$20:$B$59,0),EE$241+1),IF(OR($B256=OFFSET($AI$196,0,(COLUMN(#REF!)-1)*1/32),$B256=OFFSET($AI$197,0,(COLUMN(#REF!)-1)*1/32)),IF(AND(INDEX('League Management'!$AT$12:$AV$51,MATCH($B256,'League Management'!$AT$12:$AT$51,0),3)&lt;EE$241,INDEX('League Management'!$AT$12:$AV$51,MATCH($B256,'League Management'!$AT$12:$AT$51,0),2)&lt;&gt;OFFSET($AI$191,0,(COLUMN(#REF!)-1)*1/32)),INDEX($B$20:$AF$59,MATCH($B256,$B$20:$B$59,0),EE$241+1),"-"),"-")))),"-")</f>
        <v>-</v>
      </c>
      <c r="EF256" s="115" t="str" cm="1">
        <f t="array" aca="1" ref="EF256" ca="1">IFERROR(IF(INDEX($CT$20:$DX$59,MATCH($B256,$CT$20:$CT$59,0),EF$241+1)=OFFSET($AI$195,0,(COLUMN(#REF!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#REF!)-1)*1/32)),INDEX($B$20:$AF$59,MATCH($B256,$B$20:$B$59,0),EF$241+1),IF(OR($B256=OFFSET($AI$196,0,(COLUMN(#REF!)-1)*1/32),$B256=OFFSET($AI$197,0,(COLUMN(#REF!)-1)*1/32)),IF(AND(INDEX('League Management'!$AT$12:$AV$51,MATCH($B256,'League Management'!$AT$12:$AT$51,0),3)&lt;EF$241,INDEX('League Management'!$AT$12:$AV$51,MATCH($B256,'League Management'!$AT$12:$AT$51,0),2)&lt;&gt;OFFSET($AI$191,0,(COLUMN(#REF!)-1)*1/32)),INDEX($B$20:$AF$59,MATCH($B256,$B$20:$B$59,0),EF$241+1),"-"),"-")))),"-")</f>
        <v>-</v>
      </c>
      <c r="EG256" s="115" t="str" cm="1">
        <f t="array" aca="1" ref="EG256" ca="1">IFERROR(IF(INDEX($CT$20:$DX$59,MATCH($B256,$CT$20:$CT$59,0),EG$241+1)=OFFSET($AI$195,0,(COLUMN(#REF!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#REF!)-1)*1/32)),INDEX($B$20:$AF$59,MATCH($B256,$B$20:$B$59,0),EG$241+1),IF(OR($B256=OFFSET($AI$196,0,(COLUMN(#REF!)-1)*1/32),$B256=OFFSET($AI$197,0,(COLUMN(#REF!)-1)*1/32)),IF(AND(INDEX('League Management'!$AT$12:$AV$51,MATCH($B256,'League Management'!$AT$12:$AT$51,0),3)&lt;EG$241,INDEX('League Management'!$AT$12:$AV$51,MATCH($B256,'League Management'!$AT$12:$AT$51,0),2)&lt;&gt;OFFSET($AI$191,0,(COLUMN(#REF!)-1)*1/32)),INDEX($B$20:$AF$59,MATCH($B256,$B$20:$B$59,0),EG$241+1),"-"),"-")))),"-")</f>
        <v>-</v>
      </c>
      <c r="EH256" s="115" t="str" cm="1">
        <f t="array" aca="1" ref="EH256" ca="1">IFERROR(IF(INDEX($CT$20:$DX$59,MATCH($B256,$CT$20:$CT$59,0),EH$241+1)=OFFSET($AI$195,0,(COLUMN(#REF!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#REF!)-1)*1/32)),INDEX($B$20:$AF$59,MATCH($B256,$B$20:$B$59,0),EH$241+1),IF(OR($B256=OFFSET($AI$196,0,(COLUMN(#REF!)-1)*1/32),$B256=OFFSET($AI$197,0,(COLUMN(#REF!)-1)*1/32)),IF(AND(INDEX('League Management'!$AT$12:$AV$51,MATCH($B256,'League Management'!$AT$12:$AT$51,0),3)&lt;EH$241,INDEX('League Management'!$AT$12:$AV$51,MATCH($B256,'League Management'!$AT$12:$AT$51,0),2)&lt;&gt;OFFSET($AI$191,0,(COLUMN(#REF!)-1)*1/32)),INDEX($B$20:$AF$59,MATCH($B256,$B$20:$B$59,0),EH$241+1),"-"),"-")))),"-")</f>
        <v>-</v>
      </c>
      <c r="EI256" s="115" t="str" cm="1">
        <f t="array" aca="1" ref="EI256" ca="1">IFERROR(IF(INDEX($CT$20:$DX$59,MATCH($B256,$CT$20:$CT$59,0),EI$241+1)=OFFSET($AI$195,0,(COLUMN(#REF!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#REF!)-1)*1/32)),INDEX($B$20:$AF$59,MATCH($B256,$B$20:$B$59,0),EI$241+1),IF(OR($B256=OFFSET($AI$196,0,(COLUMN(#REF!)-1)*1/32),$B256=OFFSET($AI$197,0,(COLUMN(#REF!)-1)*1/32)),IF(AND(INDEX('League Management'!$AT$12:$AV$51,MATCH($B256,'League Management'!$AT$12:$AT$51,0),3)&lt;EI$241,INDEX('League Management'!$AT$12:$AV$51,MATCH($B256,'League Management'!$AT$12:$AT$51,0),2)&lt;&gt;OFFSET($AI$191,0,(COLUMN(#REF!)-1)*1/32)),INDEX($B$20:$AF$59,MATCH($B256,$B$20:$B$59,0),EI$241+1),"-"),"-")))),"-")</f>
        <v>-</v>
      </c>
      <c r="EJ256" s="115" t="str" cm="1">
        <f t="array" aca="1" ref="EJ256" ca="1">IFERROR(IF(INDEX($CT$20:$DX$59,MATCH($B256,$CT$20:$CT$59,0),EJ$241+1)=OFFSET($AI$195,0,(COLUMN(#REF!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#REF!)-1)*1/32)),INDEX($B$20:$AF$59,MATCH($B256,$B$20:$B$59,0),EJ$241+1),IF(OR($B256=OFFSET($AI$196,0,(COLUMN(#REF!)-1)*1/32),$B256=OFFSET($AI$197,0,(COLUMN(#REF!)-1)*1/32)),IF(AND(INDEX('League Management'!$AT$12:$AV$51,MATCH($B256,'League Management'!$AT$12:$AT$51,0),3)&lt;EJ$241,INDEX('League Management'!$AT$12:$AV$51,MATCH($B256,'League Management'!$AT$12:$AT$51,0),2)&lt;&gt;OFFSET($AI$191,0,(COLUMN(#REF!)-1)*1/32)),INDEX($B$20:$AF$59,MATCH($B256,$B$20:$B$59,0),EJ$241+1),"-"),"-")))),"-")</f>
        <v>-</v>
      </c>
      <c r="EK256" s="115" t="str" cm="1">
        <f t="array" aca="1" ref="EK256" ca="1">IFERROR(IF(INDEX($CT$20:$DX$59,MATCH($B256,$CT$20:$CT$59,0),EK$241+1)=OFFSET($AI$195,0,(COLUMN(#REF!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#REF!)-1)*1/32)),INDEX($B$20:$AF$59,MATCH($B256,$B$20:$B$59,0),EK$241+1),IF(OR($B256=OFFSET($AI$196,0,(COLUMN(#REF!)-1)*1/32),$B256=OFFSET($AI$197,0,(COLUMN(#REF!)-1)*1/32)),IF(AND(INDEX('League Management'!$AT$12:$AV$51,MATCH($B256,'League Management'!$AT$12:$AT$51,0),3)&lt;EK$241,INDEX('League Management'!$AT$12:$AV$51,MATCH($B256,'League Management'!$AT$12:$AT$51,0),2)&lt;&gt;OFFSET($AI$191,0,(COLUMN(#REF!)-1)*1/32)),INDEX($B$20:$AF$59,MATCH($B256,$B$20:$B$59,0),EK$241+1),"-"),"-")))),"-")</f>
        <v>-</v>
      </c>
      <c r="EL256" s="115" t="str" cm="1">
        <f t="array" aca="1" ref="EL256" ca="1">IFERROR(IF(INDEX($CT$20:$DX$59,MATCH($B256,$CT$20:$CT$59,0),EL$241+1)=OFFSET($AI$195,0,(COLUMN(#REF!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#REF!)-1)*1/32)),INDEX($B$20:$AF$59,MATCH($B256,$B$20:$B$59,0),EL$241+1),IF(OR($B256=OFFSET($AI$196,0,(COLUMN(#REF!)-1)*1/32),$B256=OFFSET($AI$197,0,(COLUMN(#REF!)-1)*1/32)),IF(AND(INDEX('League Management'!$AT$12:$AV$51,MATCH($B256,'League Management'!$AT$12:$AT$51,0),3)&lt;EL$241,INDEX('League Management'!$AT$12:$AV$51,MATCH($B256,'League Management'!$AT$12:$AT$51,0),2)&lt;&gt;OFFSET($AI$191,0,(COLUMN(#REF!)-1)*1/32)),INDEX($B$20:$AF$59,MATCH($B256,$B$20:$B$59,0),EL$241+1),"-"),"-")))),"-")</f>
        <v>-</v>
      </c>
      <c r="EM256" s="115" t="str" cm="1">
        <f t="array" aca="1" ref="EM256" ca="1">IFERROR(IF(INDEX($CT$20:$DX$59,MATCH($B256,$CT$20:$CT$59,0),EM$241+1)=OFFSET($AI$195,0,(COLUMN(#REF!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#REF!)-1)*1/32)),INDEX($B$20:$AF$59,MATCH($B256,$B$20:$B$59,0),EM$241+1),IF(OR($B256=OFFSET($AI$196,0,(COLUMN(#REF!)-1)*1/32),$B256=OFFSET($AI$197,0,(COLUMN(#REF!)-1)*1/32)),IF(AND(INDEX('League Management'!$AT$12:$AV$51,MATCH($B256,'League Management'!$AT$12:$AT$51,0),3)&lt;EM$241,INDEX('League Management'!$AT$12:$AV$51,MATCH($B256,'League Management'!$AT$12:$AT$51,0),2)&lt;&gt;OFFSET($AI$191,0,(COLUMN(#REF!)-1)*1/32)),INDEX($B$20:$AF$59,MATCH($B256,$B$20:$B$59,0),EM$241+1),"-"),"-")))),"-")</f>
        <v>-</v>
      </c>
      <c r="EN256" s="115" t="str" cm="1">
        <f t="array" aca="1" ref="EN256" ca="1">IFERROR(IF(INDEX($CT$20:$DX$59,MATCH($B256,$CT$20:$CT$59,0),EN$241+1)=OFFSET($AI$195,0,(COLUMN(#REF!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#REF!)-1)*1/32)),INDEX($B$20:$AF$59,MATCH($B256,$B$20:$B$59,0),EN$241+1),IF(OR($B256=OFFSET($AI$196,0,(COLUMN(#REF!)-1)*1/32),$B256=OFFSET($AI$197,0,(COLUMN(#REF!)-1)*1/32)),IF(AND(INDEX('League Management'!$AT$12:$AV$51,MATCH($B256,'League Management'!$AT$12:$AT$51,0),3)&lt;EN$241,INDEX('League Management'!$AT$12:$AV$51,MATCH($B256,'League Management'!$AT$12:$AT$51,0),2)&lt;&gt;OFFSET($AI$191,0,(COLUMN(#REF!)-1)*1/32)),INDEX($B$20:$AF$59,MATCH($B256,$B$20:$B$59,0),EN$241+1),"-"),"-")))),"-")</f>
        <v>-</v>
      </c>
      <c r="EO256" s="115" t="str" cm="1">
        <f t="array" aca="1" ref="EO256" ca="1">IFERROR(IF(INDEX($CT$20:$DX$59,MATCH($B256,$CT$20:$CT$59,0),EO$241+1)=OFFSET($AI$195,0,(COLUMN(#REF!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#REF!)-1)*1/32)),INDEX($B$20:$AF$59,MATCH($B256,$B$20:$B$59,0),EO$241+1),IF(OR($B256=OFFSET($AI$196,0,(COLUMN(#REF!)-1)*1/32),$B256=OFFSET($AI$197,0,(COLUMN(#REF!)-1)*1/32)),IF(AND(INDEX('League Management'!$AT$12:$AV$51,MATCH($B256,'League Management'!$AT$12:$AT$51,0),3)&lt;EO$241,INDEX('League Management'!$AT$12:$AV$51,MATCH($B256,'League Management'!$AT$12:$AT$51,0),2)&lt;&gt;OFFSET($AI$191,0,(COLUMN(#REF!)-1)*1/32)),INDEX($B$20:$AF$59,MATCH($B256,$B$20:$B$59,0),EO$241+1),"-"),"-")))),"-")</f>
        <v>-</v>
      </c>
      <c r="EP256" s="115" t="str" cm="1">
        <f t="array" aca="1" ref="EP256" ca="1">IFERROR(IF(INDEX($CT$20:$DX$59,MATCH($B256,$CT$20:$CT$59,0),EP$241+1)=OFFSET($AI$195,0,(COLUMN(#REF!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#REF!)-1)*1/32)),INDEX($B$20:$AF$59,MATCH($B256,$B$20:$B$59,0),EP$241+1),IF(OR($B256=OFFSET($AI$196,0,(COLUMN(#REF!)-1)*1/32),$B256=OFFSET($AI$197,0,(COLUMN(#REF!)-1)*1/32)),IF(AND(INDEX('League Management'!$AT$12:$AV$51,MATCH($B256,'League Management'!$AT$12:$AT$51,0),3)&lt;EP$241,INDEX('League Management'!$AT$12:$AV$51,MATCH($B256,'League Management'!$AT$12:$AT$51,0),2)&lt;&gt;OFFSET($AI$191,0,(COLUMN(#REF!)-1)*1/32)),INDEX($B$20:$AF$59,MATCH($B256,$B$20:$B$59,0),EP$241+1),"-"),"-")))),"-")</f>
        <v>-</v>
      </c>
      <c r="EQ256" s="115" t="str" cm="1">
        <f t="array" aca="1" ref="EQ256" ca="1">IFERROR(IF(INDEX($CT$20:$DX$59,MATCH($B256,$CT$20:$CT$59,0),EQ$241+1)=OFFSET($AI$195,0,(COLUMN(#REF!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#REF!)-1)*1/32)),INDEX($B$20:$AF$59,MATCH($B256,$B$20:$B$59,0),EQ$241+1),IF(OR($B256=OFFSET($AI$196,0,(COLUMN(#REF!)-1)*1/32),$B256=OFFSET($AI$197,0,(COLUMN(#REF!)-1)*1/32)),IF(AND(INDEX('League Management'!$AT$12:$AV$51,MATCH($B256,'League Management'!$AT$12:$AT$51,0),3)&lt;EQ$241,INDEX('League Management'!$AT$12:$AV$51,MATCH($B256,'League Management'!$AT$12:$AT$51,0),2)&lt;&gt;OFFSET($AI$191,0,(COLUMN(#REF!)-1)*1/32)),INDEX($B$20:$AF$59,MATCH($B256,$B$20:$B$59,0),EQ$241+1),"-"),"-")))),"-")</f>
        <v>-</v>
      </c>
      <c r="ER256" s="115" t="str" cm="1">
        <f t="array" aca="1" ref="ER256" ca="1">IFERROR(IF(INDEX($CT$20:$DX$59,MATCH($B256,$CT$20:$CT$59,0),ER$241+1)=OFFSET($AI$195,0,(COLUMN(#REF!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#REF!)-1)*1/32)),INDEX($B$20:$AF$59,MATCH($B256,$B$20:$B$59,0),ER$241+1),IF(OR($B256=OFFSET($AI$196,0,(COLUMN(#REF!)-1)*1/32),$B256=OFFSET($AI$197,0,(COLUMN(#REF!)-1)*1/32)),IF(AND(INDEX('League Management'!$AT$12:$AV$51,MATCH($B256,'League Management'!$AT$12:$AT$51,0),3)&lt;ER$241,INDEX('League Management'!$AT$12:$AV$51,MATCH($B256,'League Management'!$AT$12:$AT$51,0),2)&lt;&gt;OFFSET($AI$191,0,(COLUMN(#REF!)-1)*1/32)),INDEX($B$20:$AF$59,MATCH($B256,$B$20:$B$59,0),ER$241+1),"-"),"-")))),"-")</f>
        <v>-</v>
      </c>
      <c r="ES256" s="115" t="str" cm="1">
        <f t="array" aca="1" ref="ES256" ca="1">IFERROR(IF(INDEX($CT$20:$DX$59,MATCH($B256,$CT$20:$CT$59,0),ES$241+1)=OFFSET($AI$195,0,(COLUMN(#REF!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#REF!)-1)*1/32)),INDEX($B$20:$AF$59,MATCH($B256,$B$20:$B$59,0),ES$241+1),IF(OR($B256=OFFSET($AI$196,0,(COLUMN(#REF!)-1)*1/32),$B256=OFFSET($AI$197,0,(COLUMN(#REF!)-1)*1/32)),IF(AND(INDEX('League Management'!$AT$12:$AV$51,MATCH($B256,'League Management'!$AT$12:$AT$51,0),3)&lt;ES$241,INDEX('League Management'!$AT$12:$AV$51,MATCH($B256,'League Management'!$AT$12:$AT$51,0),2)&lt;&gt;OFFSET($AI$191,0,(COLUMN(#REF!)-1)*1/32)),INDEX($B$20:$AF$59,MATCH($B256,$B$20:$B$59,0),ES$241+1),"-"),"-")))),"-")</f>
        <v>-</v>
      </c>
      <c r="ET256" s="115" t="str" cm="1">
        <f t="array" aca="1" ref="ET256" ca="1">IFERROR(IF(INDEX($CT$20:$DX$59,MATCH($B256,$CT$20:$CT$59,0),ET$241+1)=OFFSET($AI$195,0,(COLUMN(#REF!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#REF!)-1)*1/32)),INDEX($B$20:$AF$59,MATCH($B256,$B$20:$B$59,0),ET$241+1),IF(OR($B256=OFFSET($AI$196,0,(COLUMN(#REF!)-1)*1/32),$B256=OFFSET($AI$197,0,(COLUMN(#REF!)-1)*1/32)),IF(AND(INDEX('League Management'!$AT$12:$AV$51,MATCH($B256,'League Management'!$AT$12:$AT$51,0),3)&lt;ET$241,INDEX('League Management'!$AT$12:$AV$51,MATCH($B256,'League Management'!$AT$12:$AT$51,0),2)&lt;&gt;OFFSET($AI$191,0,(COLUMN(#REF!)-1)*1/32)),INDEX($B$20:$AF$59,MATCH($B256,$B$20:$B$59,0),ET$241+1),"-"),"-")))),"-")</f>
        <v>-</v>
      </c>
      <c r="EU256" s="115" t="str" cm="1">
        <f t="array" aca="1" ref="EU256" ca="1">IFERROR(IF(INDEX($CT$20:$DX$59,MATCH($B256,$CT$20:$CT$59,0),EU$241+1)=OFFSET($AI$195,0,(COLUMN(#REF!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#REF!)-1)*1/32)),INDEX($B$20:$AF$59,MATCH($B256,$B$20:$B$59,0),EU$241+1),IF(OR($B256=OFFSET($AI$196,0,(COLUMN(#REF!)-1)*1/32),$B256=OFFSET($AI$197,0,(COLUMN(#REF!)-1)*1/32)),IF(AND(INDEX('League Management'!$AT$12:$AV$51,MATCH($B256,'League Management'!$AT$12:$AT$51,0),3)&lt;EU$241,INDEX('League Management'!$AT$12:$AV$51,MATCH($B256,'League Management'!$AT$12:$AT$51,0),2)&lt;&gt;OFFSET($AI$191,0,(COLUMN(#REF!)-1)*1/32)),INDEX($B$20:$AF$59,MATCH($B256,$B$20:$B$59,0),EU$241+1),"-"),"-")))),"-")</f>
        <v>-</v>
      </c>
      <c r="EV256" s="115" t="str" cm="1">
        <f t="array" aca="1" ref="EV256" ca="1">IFERROR(IF(INDEX($CT$20:$DX$59,MATCH($B256,$CT$20:$CT$59,0),EV$241+1)=OFFSET($AI$195,0,(COLUMN(#REF!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#REF!)-1)*1/32)),INDEX($B$20:$AF$59,MATCH($B256,$B$20:$B$59,0),EV$241+1),IF(OR($B256=OFFSET($AI$196,0,(COLUMN(#REF!)-1)*1/32),$B256=OFFSET($AI$197,0,(COLUMN(#REF!)-1)*1/32)),IF(AND(INDEX('League Management'!$AT$12:$AV$51,MATCH($B256,'League Management'!$AT$12:$AT$51,0),3)&lt;EV$241,INDEX('League Management'!$AT$12:$AV$51,MATCH($B256,'League Management'!$AT$12:$AT$51,0),2)&lt;&gt;OFFSET($AI$191,0,(COLUMN(#REF!)-1)*1/32)),INDEX($B$20:$AF$59,MATCH($B256,$B$20:$B$59,0),EV$241+1),"-"),"-")))),"-")</f>
        <v>-</v>
      </c>
      <c r="EW256" s="115" t="str" cm="1">
        <f t="array" aca="1" ref="EW256" ca="1">IFERROR(IF(INDEX($CT$20:$DX$59,MATCH($B256,$CT$20:$CT$59,0),EW$241+1)=OFFSET($AI$195,0,(COLUMN(#REF!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#REF!)-1)*1/32)),INDEX($B$20:$AF$59,MATCH($B256,$B$20:$B$59,0),EW$241+1),IF(OR($B256=OFFSET($AI$196,0,(COLUMN(#REF!)-1)*1/32),$B256=OFFSET($AI$197,0,(COLUMN(#REF!)-1)*1/32)),IF(AND(INDEX('League Management'!$AT$12:$AV$51,MATCH($B256,'League Management'!$AT$12:$AT$51,0),3)&lt;EW$241,INDEX('League Management'!$AT$12:$AV$51,MATCH($B256,'League Management'!$AT$12:$AT$51,0),2)&lt;&gt;OFFSET($AI$191,0,(COLUMN(#REF!)-1)*1/32)),INDEX($B$20:$AF$59,MATCH($B256,$B$20:$B$59,0),EW$241+1),"-"),"-")))),"-")</f>
        <v>-</v>
      </c>
      <c r="EX256" s="115" t="str" cm="1">
        <f t="array" aca="1" ref="EX256" ca="1">IFERROR(IF(INDEX($CT$20:$DX$59,MATCH($B256,$CT$20:$CT$59,0),EX$241+1)=OFFSET($AI$195,0,(COLUMN(#REF!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#REF!)-1)*1/32)),INDEX($B$20:$AF$59,MATCH($B256,$B$20:$B$59,0),EX$241+1),IF(OR($B256=OFFSET($AI$196,0,(COLUMN(#REF!)-1)*1/32),$B256=OFFSET($AI$197,0,(COLUMN(#REF!)-1)*1/32)),IF(AND(INDEX('League Management'!$AT$12:$AV$51,MATCH($B256,'League Management'!$AT$12:$AT$51,0),3)&lt;EX$241,INDEX('League Management'!$AT$12:$AV$51,MATCH($B256,'League Management'!$AT$12:$AT$51,0),2)&lt;&gt;OFFSET($AI$191,0,(COLUMN(#REF!)-1)*1/32)),INDEX($B$20:$AF$59,MATCH($B256,$B$20:$B$59,0),EX$241+1),"-"),"-")))),"-")</f>
        <v>-</v>
      </c>
      <c r="EY256" s="115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115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115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115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115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115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691"/>
      <c r="FG256" s="115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115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115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115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115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115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115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115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115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115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115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115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115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115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115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115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115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115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115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115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115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115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115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115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115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115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115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115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115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115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691"/>
      <c r="GM256" s="115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115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115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115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115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115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115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115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115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115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115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115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115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115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115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115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115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115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115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115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115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115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115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115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115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115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115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115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115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115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691"/>
      <c r="HS256" s="115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115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115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115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115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115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115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115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115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115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115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115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115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115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115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115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115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115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115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115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115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115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115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115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115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115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115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115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115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115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691"/>
      <c r="IY256" s="115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115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115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115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115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115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115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115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115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115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115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115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115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115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115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115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115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115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115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115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115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115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115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115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115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115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115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115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115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115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691"/>
      <c r="KE256" s="115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115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115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115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115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115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115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115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115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115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115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115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115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115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115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115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115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115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115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115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115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115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115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115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115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115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115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115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115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115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</row>
    <row r="257" spans="1:320" ht="12.75" customHeight="1">
      <c r="A257" s="140"/>
      <c r="B257" s="117" t="str">
        <f>IF('League Management'!$X$27&lt;&gt;"",'League Management'!$X$27,"-")</f>
        <v>-</v>
      </c>
      <c r="C257" s="115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115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115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115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115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115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115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115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115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115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115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115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115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115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115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115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T206)-1)*1/32)),INDEX($B$20:$AF$59,MATCH($B257,$B$20:$B$59,0),R$241+1),IF(OR($B257=OFFSET($AI$196,0,(COLUMN(T206)-1)*1/32),$B257=OFFSET($AI$197,0,(COLUMN(T206)-1)*1/32)),IF(AND(INDEX('League Management'!$AT$12:$AV$51,MATCH($B257,'League Management'!$AT$12:$AT$51,0),3)&lt;R$241,INDEX('League Management'!$AT$12:$AV$51,MATCH($B257,'League Management'!$AT$12:$AT$51,0),2)&lt;&gt;OFFSET($AI$191,0,(COLUMN(T206)-1)*1/32)),INDEX($B$20:$AF$59,MATCH($B257,$B$20:$B$59,0),R$241+1),"-"),"-")))),"-")</f>
        <v>-</v>
      </c>
      <c r="S257" s="115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U206)-1)*1/32)),INDEX($B$20:$AF$59,MATCH($B257,$B$20:$B$59,0),S$241+1),IF(OR($B257=OFFSET($AI$196,0,(COLUMN(U206)-1)*1/32),$B257=OFFSET($AI$197,0,(COLUMN(U206)-1)*1/32)),IF(AND(INDEX('League Management'!$AT$12:$AV$51,MATCH($B257,'League Management'!$AT$12:$AT$51,0),3)&lt;S$241,INDEX('League Management'!$AT$12:$AV$51,MATCH($B257,'League Management'!$AT$12:$AT$51,0),2)&lt;&gt;OFFSET($AI$191,0,(COLUMN(U206)-1)*1/32)),INDEX($B$20:$AF$59,MATCH($B257,$B$20:$B$59,0),S$241+1),"-"),"-")))),"-")</f>
        <v>-</v>
      </c>
      <c r="T257" s="115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V206)-1)*1/32)),INDEX($B$20:$AF$59,MATCH($B257,$B$20:$B$59,0),T$241+1),IF(OR($B257=OFFSET($AI$196,0,(COLUMN(V206)-1)*1/32),$B257=OFFSET($AI$197,0,(COLUMN(V206)-1)*1/32)),IF(AND(INDEX('League Management'!$AT$12:$AV$51,MATCH($B257,'League Management'!$AT$12:$AT$51,0),3)&lt;T$241,INDEX('League Management'!$AT$12:$AV$51,MATCH($B257,'League Management'!$AT$12:$AT$51,0),2)&lt;&gt;OFFSET($AI$191,0,(COLUMN(V206)-1)*1/32)),INDEX($B$20:$AF$59,MATCH($B257,$B$20:$B$59,0),T$241+1),"-"),"-")))),"-")</f>
        <v>-</v>
      </c>
      <c r="U257" s="115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W206)-1)*1/32)),INDEX($B$20:$AF$59,MATCH($B257,$B$20:$B$59,0),U$241+1),IF(OR($B257=OFFSET($AI$196,0,(COLUMN(W206)-1)*1/32),$B257=OFFSET($AI$197,0,(COLUMN(W206)-1)*1/32)),IF(AND(INDEX('League Management'!$AT$12:$AV$51,MATCH($B257,'League Management'!$AT$12:$AT$51,0),3)&lt;U$241,INDEX('League Management'!$AT$12:$AV$51,MATCH($B257,'League Management'!$AT$12:$AT$51,0),2)&lt;&gt;OFFSET($AI$191,0,(COLUMN(W206)-1)*1/32)),INDEX($B$20:$AF$59,MATCH($B257,$B$20:$B$59,0),U$241+1),"-"),"-")))),"-")</f>
        <v>-</v>
      </c>
      <c r="V257" s="115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X206)-1)*1/32)),INDEX($B$20:$AF$59,MATCH($B257,$B$20:$B$59,0),V$241+1),IF(OR($B257=OFFSET($AI$196,0,(COLUMN(X206)-1)*1/32),$B257=OFFSET($AI$197,0,(COLUMN(X206)-1)*1/32)),IF(AND(INDEX('League Management'!$AT$12:$AV$51,MATCH($B257,'League Management'!$AT$12:$AT$51,0),3)&lt;V$241,INDEX('League Management'!$AT$12:$AV$51,MATCH($B257,'League Management'!$AT$12:$AT$51,0),2)&lt;&gt;OFFSET($AI$191,0,(COLUMN(X206)-1)*1/32)),INDEX($B$20:$AF$59,MATCH($B257,$B$20:$B$59,0),V$241+1),"-"),"-")))),"-")</f>
        <v>-</v>
      </c>
      <c r="W257" s="115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Y206)-1)*1/32)),INDEX($B$20:$AF$59,MATCH($B257,$B$20:$B$59,0),W$241+1),IF(OR($B257=OFFSET($AI$196,0,(COLUMN(Y206)-1)*1/32),$B257=OFFSET($AI$197,0,(COLUMN(Y206)-1)*1/32)),IF(AND(INDEX('League Management'!$AT$12:$AV$51,MATCH($B257,'League Management'!$AT$12:$AT$51,0),3)&lt;W$241,INDEX('League Management'!$AT$12:$AV$51,MATCH($B257,'League Management'!$AT$12:$AT$51,0),2)&lt;&gt;OFFSET($AI$191,0,(COLUMN(Y206)-1)*1/32)),INDEX($B$20:$AF$59,MATCH($B257,$B$20:$B$59,0),W$241+1),"-"),"-")))),"-")</f>
        <v>-</v>
      </c>
      <c r="X257" s="115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Z206)-1)*1/32)),INDEX($B$20:$AF$59,MATCH($B257,$B$20:$B$59,0),X$241+1),IF(OR($B257=OFFSET($AI$196,0,(COLUMN(Z206)-1)*1/32),$B257=OFFSET($AI$197,0,(COLUMN(Z206)-1)*1/32)),IF(AND(INDEX('League Management'!$AT$12:$AV$51,MATCH($B257,'League Management'!$AT$12:$AT$51,0),3)&lt;X$241,INDEX('League Management'!$AT$12:$AV$51,MATCH($B257,'League Management'!$AT$12:$AT$51,0),2)&lt;&gt;OFFSET($AI$191,0,(COLUMN(Z206)-1)*1/32)),INDEX($B$20:$AF$59,MATCH($B257,$B$20:$B$59,0),X$241+1),"-"),"-")))),"-")</f>
        <v>-</v>
      </c>
      <c r="Y257" s="115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#REF!)-1)*1/32)),INDEX($B$20:$AF$59,MATCH($B257,$B$20:$B$59,0),Y$241+1),IF(OR($B257=OFFSET($AI$196,0,(COLUMN(#REF!)-1)*1/32),$B257=OFFSET($AI$197,0,(COLUMN(#REF!)-1)*1/32)),IF(AND(INDEX('League Management'!$AT$12:$AV$51,MATCH($B257,'League Management'!$AT$12:$AT$51,0),3)&lt;Y$241,INDEX('League Management'!$AT$12:$AV$51,MATCH($B257,'League Management'!$AT$12:$AT$51,0),2)&lt;&gt;OFFSET($AI$191,0,(COLUMN(#REF!)-1)*1/32)),INDEX($B$20:$AF$59,MATCH($B257,$B$20:$B$59,0),Y$241+1),"-"),"-")))),"-")</f>
        <v>-</v>
      </c>
      <c r="Z257" s="115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#REF!)-1)*1/32)),INDEX($B$20:$AF$59,MATCH($B257,$B$20:$B$59,0),Z$241+1),IF(OR($B257=OFFSET($AI$196,0,(COLUMN(#REF!)-1)*1/32),$B257=OFFSET($AI$197,0,(COLUMN(#REF!)-1)*1/32)),IF(AND(INDEX('League Management'!$AT$12:$AV$51,MATCH($B257,'League Management'!$AT$12:$AT$51,0),3)&lt;Z$241,INDEX('League Management'!$AT$12:$AV$51,MATCH($B257,'League Management'!$AT$12:$AT$51,0),2)&lt;&gt;OFFSET($AI$191,0,(COLUMN(#REF!)-1)*1/32)),INDEX($B$20:$AF$59,MATCH($B257,$B$20:$B$59,0),Z$241+1),"-"),"-")))),"-")</f>
        <v>-</v>
      </c>
      <c r="AA257" s="115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#REF!)-1)*1/32)),INDEX($B$20:$AF$59,MATCH($B257,$B$20:$B$59,0),AA$241+1),IF(OR($B257=OFFSET($AI$196,0,(COLUMN(#REF!)-1)*1/32),$B257=OFFSET($AI$197,0,(COLUMN(#REF!)-1)*1/32)),IF(AND(INDEX('League Management'!$AT$12:$AV$51,MATCH($B257,'League Management'!$AT$12:$AT$51,0),3)&lt;AA$241,INDEX('League Management'!$AT$12:$AV$51,MATCH($B257,'League Management'!$AT$12:$AT$51,0),2)&lt;&gt;OFFSET($AI$191,0,(COLUMN(#REF!)-1)*1/32)),INDEX($B$20:$AF$59,MATCH($B257,$B$20:$B$59,0),AA$241+1),"-"),"-")))),"-")</f>
        <v>-</v>
      </c>
      <c r="AB257" s="115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#REF!)-1)*1/32)),INDEX($B$20:$AF$59,MATCH($B257,$B$20:$B$59,0),AB$241+1),IF(OR($B257=OFFSET($AI$196,0,(COLUMN(#REF!)-1)*1/32),$B257=OFFSET($AI$197,0,(COLUMN(#REF!)-1)*1/32)),IF(AND(INDEX('League Management'!$AT$12:$AV$51,MATCH($B257,'League Management'!$AT$12:$AT$51,0),3)&lt;AB$241,INDEX('League Management'!$AT$12:$AV$51,MATCH($B257,'League Management'!$AT$12:$AT$51,0),2)&lt;&gt;OFFSET($AI$191,0,(COLUMN(#REF!)-1)*1/32)),INDEX($B$20:$AF$59,MATCH($B257,$B$20:$B$59,0),AB$241+1),"-"),"-")))),"-")</f>
        <v>-</v>
      </c>
      <c r="AC257" s="115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115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115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115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691"/>
      <c r="AI257" s="115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115" t="str" cm="1">
        <f t="array" aca="1" ref="AJ257" ca="1">IFERROR(IF(INDEX($CT$20:$DX$59,MATCH($B257,$CT$20:$CT$59,0),AJ$241+1)=OFFSET($AI$195,0,(COLUMN(DZ192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DZ192)-1)*1/32)),INDEX($B$20:$AF$59,MATCH($B257,$B$20:$B$59,0),AJ$241+1),IF(OR($B257=OFFSET($AI$196,0,(COLUMN(DZ192)-1)*1/32),$B257=OFFSET($AI$197,0,(COLUMN(DZ192)-1)*1/32)),IF(AND(INDEX('League Management'!$AT$12:$AV$51,MATCH($B257,'League Management'!$AT$12:$AT$51,0),3)&lt;AJ$241,INDEX('League Management'!$AT$12:$AV$51,MATCH($B257,'League Management'!$AT$12:$AT$51,0),2)&lt;&gt;OFFSET($AI$191,0,(COLUMN(DZ192)-1)*1/32)),INDEX($B$20:$AF$59,MATCH($B257,$B$20:$B$59,0),AJ$241+1),"-"),"-")))),"-")</f>
        <v>-</v>
      </c>
      <c r="AK257" s="115" t="str" cm="1">
        <f t="array" aca="1" ref="AK257" ca="1">IFERROR(IF(INDEX($CT$20:$DX$59,MATCH($B257,$CT$20:$CT$59,0),AK$241+1)=OFFSET($AI$195,0,(COLUMN(EA192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EA192)-1)*1/32)),INDEX($B$20:$AF$59,MATCH($B257,$B$20:$B$59,0),AK$241+1),IF(OR($B257=OFFSET($AI$196,0,(COLUMN(EA192)-1)*1/32),$B257=OFFSET($AI$197,0,(COLUMN(EA192)-1)*1/32)),IF(AND(INDEX('League Management'!$AT$12:$AV$51,MATCH($B257,'League Management'!$AT$12:$AT$51,0),3)&lt;AK$241,INDEX('League Management'!$AT$12:$AV$51,MATCH($B257,'League Management'!$AT$12:$AT$51,0),2)&lt;&gt;OFFSET($AI$191,0,(COLUMN(EA192)-1)*1/32)),INDEX($B$20:$AF$59,MATCH($B257,$B$20:$B$59,0),AK$241+1),"-"),"-")))),"-")</f>
        <v>-</v>
      </c>
      <c r="AL257" s="115" t="str" cm="1">
        <f t="array" aca="1" ref="AL257" ca="1">IFERROR(IF(INDEX($CT$20:$DX$59,MATCH($B257,$CT$20:$CT$59,0),AL$241+1)=OFFSET($AI$195,0,(COLUMN(#REF!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#REF!)-1)*1/32)),INDEX($B$20:$AF$59,MATCH($B257,$B$20:$B$59,0),AL$241+1),IF(OR($B257=OFFSET($AI$196,0,(COLUMN(#REF!)-1)*1/32),$B257=OFFSET($AI$197,0,(COLUMN(#REF!)-1)*1/32)),IF(AND(INDEX('League Management'!$AT$12:$AV$51,MATCH($B257,'League Management'!$AT$12:$AT$51,0),3)&lt;AL$241,INDEX('League Management'!$AT$12:$AV$51,MATCH($B257,'League Management'!$AT$12:$AT$51,0),2)&lt;&gt;OFFSET($AI$191,0,(COLUMN(#REF!)-1)*1/32)),INDEX($B$20:$AF$59,MATCH($B257,$B$20:$B$59,0),AL$241+1),"-"),"-")))),"-")</f>
        <v>-</v>
      </c>
      <c r="AM257" s="115" t="str" cm="1">
        <f t="array" aca="1" ref="AM257" ca="1">IFERROR(IF(INDEX($CT$20:$DX$59,MATCH($B257,$CT$20:$CT$59,0),AM$241+1)=OFFSET($AI$195,0,(COLUMN(EB192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EB192)-1)*1/32)),INDEX($B$20:$AF$59,MATCH($B257,$B$20:$B$59,0),AM$241+1),IF(OR($B257=OFFSET($AI$196,0,(COLUMN(EB192)-1)*1/32),$B257=OFFSET($AI$197,0,(COLUMN(EB192)-1)*1/32)),IF(AND(INDEX('League Management'!$AT$12:$AV$51,MATCH($B257,'League Management'!$AT$12:$AT$51,0),3)&lt;AM$241,INDEX('League Management'!$AT$12:$AV$51,MATCH($B257,'League Management'!$AT$12:$AT$51,0),2)&lt;&gt;OFFSET($AI$191,0,(COLUMN(EB192)-1)*1/32)),INDEX($B$20:$AF$59,MATCH($B257,$B$20:$B$59,0),AM$241+1),"-"),"-")))),"-")</f>
        <v>-</v>
      </c>
      <c r="AN257" s="115" t="str" cm="1">
        <f t="array" aca="1" ref="AN257" ca="1">IFERROR(IF(INDEX($CT$20:$DX$59,MATCH($B257,$CT$20:$CT$59,0),AN$241+1)=OFFSET($AI$195,0,(COLUMN(EC192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EC192)-1)*1/32)),INDEX($B$20:$AF$59,MATCH($B257,$B$20:$B$59,0),AN$241+1),IF(OR($B257=OFFSET($AI$196,0,(COLUMN(EC192)-1)*1/32),$B257=OFFSET($AI$197,0,(COLUMN(EC192)-1)*1/32)),IF(AND(INDEX('League Management'!$AT$12:$AV$51,MATCH($B257,'League Management'!$AT$12:$AT$51,0),3)&lt;AN$241,INDEX('League Management'!$AT$12:$AV$51,MATCH($B257,'League Management'!$AT$12:$AT$51,0),2)&lt;&gt;OFFSET($AI$191,0,(COLUMN(EC192)-1)*1/32)),INDEX($B$20:$AF$59,MATCH($B257,$B$20:$B$59,0),AN$241+1),"-"),"-")))),"-")</f>
        <v>-</v>
      </c>
      <c r="AO257" s="115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115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115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115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115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115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115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115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115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115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115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115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115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115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115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115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115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115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115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115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115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115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115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115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691"/>
      <c r="BO257" s="115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115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115" t="str" cm="1">
        <f t="array" aca="1" ref="BQ257" ca="1">IFERROR(IF(INDEX($CT$20:$DX$59,MATCH($B257,$CT$20:$CT$59,0),BQ$241+1)=OFFSET($AI$195,0,(COLUMN(BP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P206)-1)*1/32)),INDEX($B$20:$AF$59,MATCH($B257,$B$20:$B$59,0),BQ$241+1),IF(OR($B257=OFFSET($AI$196,0,(COLUMN(BP206)-1)*1/32),$B257=OFFSET($AI$197,0,(COLUMN(BP206)-1)*1/32)),IF(AND(INDEX('League Management'!$AT$12:$AV$51,MATCH($B257,'League Management'!$AT$12:$AT$51,0),3)&lt;BQ$241,INDEX('League Management'!$AT$12:$AV$51,MATCH($B257,'League Management'!$AT$12:$AT$51,0),2)&lt;&gt;OFFSET($AI$191,0,(COLUMN(BP206)-1)*1/32)),INDEX($B$20:$AF$59,MATCH($B257,$B$20:$B$59,0),BQ$241+1),"-"),"-")))),"-")</f>
        <v>-</v>
      </c>
      <c r="BR257" s="115" t="str" cm="1">
        <f t="array" aca="1" ref="BR257" ca="1">IFERROR(IF(INDEX($CT$20:$DX$59,MATCH($B257,$CT$20:$CT$59,0),BR$241+1)=OFFSET($AI$195,0,(COLUMN(#REF!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#REF!)-1)*1/32)),INDEX($B$20:$AF$59,MATCH($B257,$B$20:$B$59,0),BR$241+1),IF(OR($B257=OFFSET($AI$196,0,(COLUMN(#REF!)-1)*1/32),$B257=OFFSET($AI$197,0,(COLUMN(#REF!)-1)*1/32)),IF(AND(INDEX('League Management'!$AT$12:$AV$51,MATCH($B257,'League Management'!$AT$12:$AT$51,0),3)&lt;BR$241,INDEX('League Management'!$AT$12:$AV$51,MATCH($B257,'League Management'!$AT$12:$AT$51,0),2)&lt;&gt;OFFSET($AI$191,0,(COLUMN(#REF!)-1)*1/32)),INDEX($B$20:$AF$59,MATCH($B257,$B$20:$B$59,0),BR$241+1),"-"),"-")))),"-")</f>
        <v>-</v>
      </c>
      <c r="BS257" s="115" t="str" cm="1">
        <f t="array" aca="1" ref="BS257" ca="1">IFERROR(IF(INDEX($CT$20:$DX$59,MATCH($B257,$CT$20:$CT$59,0),BS$241+1)=OFFSET($AI$195,0,(COLUMN(#REF!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#REF!)-1)*1/32)),INDEX($B$20:$AF$59,MATCH($B257,$B$20:$B$59,0),BS$241+1),IF(OR($B257=OFFSET($AI$196,0,(COLUMN(#REF!)-1)*1/32),$B257=OFFSET($AI$197,0,(COLUMN(#REF!)-1)*1/32)),IF(AND(INDEX('League Management'!$AT$12:$AV$51,MATCH($B257,'League Management'!$AT$12:$AT$51,0),3)&lt;BS$241,INDEX('League Management'!$AT$12:$AV$51,MATCH($B257,'League Management'!$AT$12:$AT$51,0),2)&lt;&gt;OFFSET($AI$191,0,(COLUMN(#REF!)-1)*1/32)),INDEX($B$20:$AF$59,MATCH($B257,$B$20:$B$59,0),BS$241+1),"-"),"-")))),"-")</f>
        <v>-</v>
      </c>
      <c r="BT257" s="115" t="str" cm="1">
        <f t="array" aca="1" ref="BT257" ca="1">IFERROR(IF(INDEX($CT$20:$DX$59,MATCH($B257,$CT$20:$CT$59,0),BT$241+1)=OFFSET($AI$195,0,(COLUMN(#REF!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#REF!)-1)*1/32)),INDEX($B$20:$AF$59,MATCH($B257,$B$20:$B$59,0),BT$241+1),IF(OR($B257=OFFSET($AI$196,0,(COLUMN(#REF!)-1)*1/32),$B257=OFFSET($AI$197,0,(COLUMN(#REF!)-1)*1/32)),IF(AND(INDEX('League Management'!$AT$12:$AV$51,MATCH($B257,'League Management'!$AT$12:$AT$51,0),3)&lt;BT$241,INDEX('League Management'!$AT$12:$AV$51,MATCH($B257,'League Management'!$AT$12:$AT$51,0),2)&lt;&gt;OFFSET($AI$191,0,(COLUMN(#REF!)-1)*1/32)),INDEX($B$20:$AF$59,MATCH($B257,$B$20:$B$59,0),BT$241+1),"-"),"-")))),"-")</f>
        <v>-</v>
      </c>
      <c r="BU257" s="115" t="str" cm="1">
        <f t="array" aca="1" ref="BU257" ca="1">IFERROR(IF(INDEX($CT$20:$DX$59,MATCH($B257,$CT$20:$CT$59,0),BU$241+1)=OFFSET($AI$195,0,(COLUMN(BT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T206)-1)*1/32)),INDEX($B$20:$AF$59,MATCH($B257,$B$20:$B$59,0),BU$241+1),IF(OR($B257=OFFSET($AI$196,0,(COLUMN(BT206)-1)*1/32),$B257=OFFSET($AI$197,0,(COLUMN(BT206)-1)*1/32)),IF(AND(INDEX('League Management'!$AT$12:$AV$51,MATCH($B257,'League Management'!$AT$12:$AT$51,0),3)&lt;BU$241,INDEX('League Management'!$AT$12:$AV$51,MATCH($B257,'League Management'!$AT$12:$AT$51,0),2)&lt;&gt;OFFSET($AI$191,0,(COLUMN(BT206)-1)*1/32)),INDEX($B$20:$AF$59,MATCH($B257,$B$20:$B$59,0),BU$241+1),"-"),"-")))),"-")</f>
        <v>-</v>
      </c>
      <c r="BV257" s="115" t="str" cm="1">
        <f t="array" aca="1" ref="BV257" ca="1">IFERROR(IF(INDEX($CT$20:$DX$59,MATCH($B257,$CT$20:$CT$59,0),BV$241+1)=OFFSET($AI$195,0,(COLUMN(BU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U206)-1)*1/32)),INDEX($B$20:$AF$59,MATCH($B257,$B$20:$B$59,0),BV$241+1),IF(OR($B257=OFFSET($AI$196,0,(COLUMN(BU206)-1)*1/32),$B257=OFFSET($AI$197,0,(COLUMN(BU206)-1)*1/32)),IF(AND(INDEX('League Management'!$AT$12:$AV$51,MATCH($B257,'League Management'!$AT$12:$AT$51,0),3)&lt;BV$241,INDEX('League Management'!$AT$12:$AV$51,MATCH($B257,'League Management'!$AT$12:$AT$51,0),2)&lt;&gt;OFFSET($AI$191,0,(COLUMN(BU206)-1)*1/32)),INDEX($B$20:$AF$59,MATCH($B257,$B$20:$B$59,0),BV$241+1),"-"),"-")))),"-")</f>
        <v>-</v>
      </c>
      <c r="BW257" s="115" t="str" cm="1">
        <f t="array" aca="1" ref="BW257" ca="1">IFERROR(IF(INDEX($CT$20:$DX$59,MATCH($B257,$CT$20:$CT$59,0),BW$241+1)=OFFSET($AI$195,0,(COLUMN(BV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V206)-1)*1/32)),INDEX($B$20:$AF$59,MATCH($B257,$B$20:$B$59,0),BW$241+1),IF(OR($B257=OFFSET($AI$196,0,(COLUMN(BV206)-1)*1/32),$B257=OFFSET($AI$197,0,(COLUMN(BV206)-1)*1/32)),IF(AND(INDEX('League Management'!$AT$12:$AV$51,MATCH($B257,'League Management'!$AT$12:$AT$51,0),3)&lt;BW$241,INDEX('League Management'!$AT$12:$AV$51,MATCH($B257,'League Management'!$AT$12:$AT$51,0),2)&lt;&gt;OFFSET($AI$191,0,(COLUMN(BV206)-1)*1/32)),INDEX($B$20:$AF$59,MATCH($B257,$B$20:$B$59,0),BW$241+1),"-"),"-")))),"-")</f>
        <v>-</v>
      </c>
      <c r="BX257" s="115" t="str" cm="1">
        <f t="array" aca="1" ref="BX257" ca="1">IFERROR(IF(INDEX($CT$20:$DX$59,MATCH($B257,$CT$20:$CT$59,0),BX$241+1)=OFFSET($AI$195,0,(COLUMN(BW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W206)-1)*1/32)),INDEX($B$20:$AF$59,MATCH($B257,$B$20:$B$59,0),BX$241+1),IF(OR($B257=OFFSET($AI$196,0,(COLUMN(BW206)-1)*1/32),$B257=OFFSET($AI$197,0,(COLUMN(BW206)-1)*1/32)),IF(AND(INDEX('League Management'!$AT$12:$AV$51,MATCH($B257,'League Management'!$AT$12:$AT$51,0),3)&lt;BX$241,INDEX('League Management'!$AT$12:$AV$51,MATCH($B257,'League Management'!$AT$12:$AT$51,0),2)&lt;&gt;OFFSET($AI$191,0,(COLUMN(BW206)-1)*1/32)),INDEX($B$20:$AF$59,MATCH($B257,$B$20:$B$59,0),BX$241+1),"-"),"-")))),"-")</f>
        <v>-</v>
      </c>
      <c r="BY257" s="115" t="str" cm="1">
        <f t="array" aca="1" ref="BY257" ca="1">IFERROR(IF(INDEX($CT$20:$DX$59,MATCH($B257,$CT$20:$CT$59,0),BY$241+1)=OFFSET($AI$195,0,(COLUMN(#REF!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#REF!)-1)*1/32)),INDEX($B$20:$AF$59,MATCH($B257,$B$20:$B$59,0),BY$241+1),IF(OR($B257=OFFSET($AI$196,0,(COLUMN(#REF!)-1)*1/32),$B257=OFFSET($AI$197,0,(COLUMN(#REF!)-1)*1/32)),IF(AND(INDEX('League Management'!$AT$12:$AV$51,MATCH($B257,'League Management'!$AT$12:$AT$51,0),3)&lt;BY$241,INDEX('League Management'!$AT$12:$AV$51,MATCH($B257,'League Management'!$AT$12:$AT$51,0),2)&lt;&gt;OFFSET($AI$191,0,(COLUMN(#REF!)-1)*1/32)),INDEX($B$20:$AF$59,MATCH($B257,$B$20:$B$59,0),BY$241+1),"-"),"-")))),"-")</f>
        <v>-</v>
      </c>
      <c r="BZ257" s="115" t="str" cm="1">
        <f t="array" aca="1" ref="BZ257" ca="1">IFERROR(IF(INDEX($CT$20:$DX$59,MATCH($B257,$CT$20:$CT$59,0),BZ$241+1)=OFFSET($AI$195,0,(COLUMN(#REF!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#REF!)-1)*1/32)),INDEX($B$20:$AF$59,MATCH($B257,$B$20:$B$59,0),BZ$241+1),IF(OR($B257=OFFSET($AI$196,0,(COLUMN(#REF!)-1)*1/32),$B257=OFFSET($AI$197,0,(COLUMN(#REF!)-1)*1/32)),IF(AND(INDEX('League Management'!$AT$12:$AV$51,MATCH($B257,'League Management'!$AT$12:$AT$51,0),3)&lt;BZ$241,INDEX('League Management'!$AT$12:$AV$51,MATCH($B257,'League Management'!$AT$12:$AT$51,0),2)&lt;&gt;OFFSET($AI$191,0,(COLUMN(#REF!)-1)*1/32)),INDEX($B$20:$AF$59,MATCH($B257,$B$20:$B$59,0),BZ$241+1),"-"),"-")))),"-")</f>
        <v>-</v>
      </c>
      <c r="CA257" s="115" t="str" cm="1">
        <f t="array" aca="1" ref="CA257" ca="1">IFERROR(IF(INDEX($CT$20:$DX$59,MATCH($B257,$CT$20:$CT$59,0),CA$241+1)=OFFSET($AI$195,0,(COLUMN(#REF!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#REF!)-1)*1/32)),INDEX($B$20:$AF$59,MATCH($B257,$B$20:$B$59,0),CA$241+1),IF(OR($B257=OFFSET($AI$196,0,(COLUMN(#REF!)-1)*1/32),$B257=OFFSET($AI$197,0,(COLUMN(#REF!)-1)*1/32)),IF(AND(INDEX('League Management'!$AT$12:$AV$51,MATCH($B257,'League Management'!$AT$12:$AT$51,0),3)&lt;CA$241,INDEX('League Management'!$AT$12:$AV$51,MATCH($B257,'League Management'!$AT$12:$AT$51,0),2)&lt;&gt;OFFSET($AI$191,0,(COLUMN(#REF!)-1)*1/32)),INDEX($B$20:$AF$59,MATCH($B257,$B$20:$B$59,0),CA$241+1),"-"),"-")))),"-")</f>
        <v>-</v>
      </c>
      <c r="CB257" s="115" t="str" cm="1">
        <f t="array" aca="1" ref="CB257" ca="1">IFERROR(IF(INDEX($CT$20:$DX$59,MATCH($B257,$CT$20:$CT$59,0),CB$241+1)=OFFSET($AI$195,0,(COLUMN(#REF!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#REF!)-1)*1/32)),INDEX($B$20:$AF$59,MATCH($B257,$B$20:$B$59,0),CB$241+1),IF(OR($B257=OFFSET($AI$196,0,(COLUMN(#REF!)-1)*1/32),$B257=OFFSET($AI$197,0,(COLUMN(#REF!)-1)*1/32)),IF(AND(INDEX('League Management'!$AT$12:$AV$51,MATCH($B257,'League Management'!$AT$12:$AT$51,0),3)&lt;CB$241,INDEX('League Management'!$AT$12:$AV$51,MATCH($B257,'League Management'!$AT$12:$AT$51,0),2)&lt;&gt;OFFSET($AI$191,0,(COLUMN(#REF!)-1)*1/32)),INDEX($B$20:$AF$59,MATCH($B257,$B$20:$B$59,0),CB$241+1),"-"),"-")))),"-")</f>
        <v>-</v>
      </c>
      <c r="CC257" s="115" t="str" cm="1">
        <f t="array" aca="1" ref="CC257" ca="1">IFERROR(IF(INDEX($CT$20:$DX$59,MATCH($B257,$CT$20:$CT$59,0),CC$241+1)=OFFSET($AI$195,0,(COLUMN(#REF!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#REF!)-1)*1/32)),INDEX($B$20:$AF$59,MATCH($B257,$B$20:$B$59,0),CC$241+1),IF(OR($B257=OFFSET($AI$196,0,(COLUMN(#REF!)-1)*1/32),$B257=OFFSET($AI$197,0,(COLUMN(#REF!)-1)*1/32)),IF(AND(INDEX('League Management'!$AT$12:$AV$51,MATCH($B257,'League Management'!$AT$12:$AT$51,0),3)&lt;CC$241,INDEX('League Management'!$AT$12:$AV$51,MATCH($B257,'League Management'!$AT$12:$AT$51,0),2)&lt;&gt;OFFSET($AI$191,0,(COLUMN(#REF!)-1)*1/32)),INDEX($B$20:$AF$59,MATCH($B257,$B$20:$B$59,0),CC$241+1),"-"),"-")))),"-")</f>
        <v>-</v>
      </c>
      <c r="CD257" s="115" t="str" cm="1">
        <f t="array" aca="1" ref="CD257" ca="1">IFERROR(IF(INDEX($CT$20:$DX$59,MATCH($B257,$CT$20:$CT$59,0),CD$241+1)=OFFSET($AI$195,0,(COLUMN(#REF!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#REF!)-1)*1/32)),INDEX($B$20:$AF$59,MATCH($B257,$B$20:$B$59,0),CD$241+1),IF(OR($B257=OFFSET($AI$196,0,(COLUMN(#REF!)-1)*1/32),$B257=OFFSET($AI$197,0,(COLUMN(#REF!)-1)*1/32)),IF(AND(INDEX('League Management'!$AT$12:$AV$51,MATCH($B257,'League Management'!$AT$12:$AT$51,0),3)&lt;CD$241,INDEX('League Management'!$AT$12:$AV$51,MATCH($B257,'League Management'!$AT$12:$AT$51,0),2)&lt;&gt;OFFSET($AI$191,0,(COLUMN(#REF!)-1)*1/32)),INDEX($B$20:$AF$59,MATCH($B257,$B$20:$B$59,0),CD$241+1),"-"),"-")))),"-")</f>
        <v>-</v>
      </c>
      <c r="CE257" s="115" t="str" cm="1">
        <f t="array" aca="1" ref="CE257" ca="1">IFERROR(IF(INDEX($CT$20:$DX$59,MATCH($B257,$CT$20:$CT$59,0),CE$241+1)=OFFSET($AI$195,0,(COLUMN(#REF!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#REF!)-1)*1/32)),INDEX($B$20:$AF$59,MATCH($B257,$B$20:$B$59,0),CE$241+1),IF(OR($B257=OFFSET($AI$196,0,(COLUMN(#REF!)-1)*1/32),$B257=OFFSET($AI$197,0,(COLUMN(#REF!)-1)*1/32)),IF(AND(INDEX('League Management'!$AT$12:$AV$51,MATCH($B257,'League Management'!$AT$12:$AT$51,0),3)&lt;CE$241,INDEX('League Management'!$AT$12:$AV$51,MATCH($B257,'League Management'!$AT$12:$AT$51,0),2)&lt;&gt;OFFSET($AI$191,0,(COLUMN(#REF!)-1)*1/32)),INDEX($B$20:$AF$59,MATCH($B257,$B$20:$B$59,0),CE$241+1),"-"),"-")))),"-")</f>
        <v>-</v>
      </c>
      <c r="CF257" s="115" t="str" cm="1">
        <f t="array" aca="1" ref="CF257" ca="1">IFERROR(IF(INDEX($CT$20:$DX$59,MATCH($B257,$CT$20:$CT$59,0),CF$241+1)=OFFSET($AI$195,0,(COLUMN(#REF!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#REF!)-1)*1/32)),INDEX($B$20:$AF$59,MATCH($B257,$B$20:$B$59,0),CF$241+1),IF(OR($B257=OFFSET($AI$196,0,(COLUMN(#REF!)-1)*1/32),$B257=OFFSET($AI$197,0,(COLUMN(#REF!)-1)*1/32)),IF(AND(INDEX('League Management'!$AT$12:$AV$51,MATCH($B257,'League Management'!$AT$12:$AT$51,0),3)&lt;CF$241,INDEX('League Management'!$AT$12:$AV$51,MATCH($B257,'League Management'!$AT$12:$AT$51,0),2)&lt;&gt;OFFSET($AI$191,0,(COLUMN(#REF!)-1)*1/32)),INDEX($B$20:$AF$59,MATCH($B257,$B$20:$B$59,0),CF$241+1),"-"),"-")))),"-")</f>
        <v>-</v>
      </c>
      <c r="CG257" s="115" t="str" cm="1">
        <f t="array" aca="1" ref="CG257" ca="1">IFERROR(IF(INDEX($CT$20:$DX$59,MATCH($B257,$CT$20:$CT$59,0),CG$241+1)=OFFSET($AI$195,0,(COLUMN(#REF!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#REF!)-1)*1/32)),INDEX($B$20:$AF$59,MATCH($B257,$B$20:$B$59,0),CG$241+1),IF(OR($B257=OFFSET($AI$196,0,(COLUMN(#REF!)-1)*1/32),$B257=OFFSET($AI$197,0,(COLUMN(#REF!)-1)*1/32)),IF(AND(INDEX('League Management'!$AT$12:$AV$51,MATCH($B257,'League Management'!$AT$12:$AT$51,0),3)&lt;CG$241,INDEX('League Management'!$AT$12:$AV$51,MATCH($B257,'League Management'!$AT$12:$AT$51,0),2)&lt;&gt;OFFSET($AI$191,0,(COLUMN(#REF!)-1)*1/32)),INDEX($B$20:$AF$59,MATCH($B257,$B$20:$B$59,0),CG$241+1),"-"),"-")))),"-")</f>
        <v>-</v>
      </c>
      <c r="CH257" s="115" t="str" cm="1">
        <f t="array" aca="1" ref="CH257" ca="1">IFERROR(IF(INDEX($CT$20:$DX$59,MATCH($B257,$CT$20:$CT$59,0),CH$241+1)=OFFSET($AI$195,0,(COLUMN(#REF!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#REF!)-1)*1/32)),INDEX($B$20:$AF$59,MATCH($B257,$B$20:$B$59,0),CH$241+1),IF(OR($B257=OFFSET($AI$196,0,(COLUMN(#REF!)-1)*1/32),$B257=OFFSET($AI$197,0,(COLUMN(#REF!)-1)*1/32)),IF(AND(INDEX('League Management'!$AT$12:$AV$51,MATCH($B257,'League Management'!$AT$12:$AT$51,0),3)&lt;CH$241,INDEX('League Management'!$AT$12:$AV$51,MATCH($B257,'League Management'!$AT$12:$AT$51,0),2)&lt;&gt;OFFSET($AI$191,0,(COLUMN(#REF!)-1)*1/32)),INDEX($B$20:$AF$59,MATCH($B257,$B$20:$B$59,0),CH$241+1),"-"),"-")))),"-")</f>
        <v>-</v>
      </c>
      <c r="CI257" s="115" t="str" cm="1">
        <f t="array" aca="1" ref="CI257" ca="1">IFERROR(IF(INDEX($CT$20:$DX$59,MATCH($B257,$CT$20:$CT$59,0),CI$241+1)=OFFSET($AI$195,0,(COLUMN(#REF!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#REF!)-1)*1/32)),INDEX($B$20:$AF$59,MATCH($B257,$B$20:$B$59,0),CI$241+1),IF(OR($B257=OFFSET($AI$196,0,(COLUMN(#REF!)-1)*1/32),$B257=OFFSET($AI$197,0,(COLUMN(#REF!)-1)*1/32)),IF(AND(INDEX('League Management'!$AT$12:$AV$51,MATCH($B257,'League Management'!$AT$12:$AT$51,0),3)&lt;CI$241,INDEX('League Management'!$AT$12:$AV$51,MATCH($B257,'League Management'!$AT$12:$AT$51,0),2)&lt;&gt;OFFSET($AI$191,0,(COLUMN(#REF!)-1)*1/32)),INDEX($B$20:$AF$59,MATCH($B257,$B$20:$B$59,0),CI$241+1),"-"),"-")))),"-")</f>
        <v>-</v>
      </c>
      <c r="CJ257" s="115" t="str" cm="1">
        <f t="array" aca="1" ref="CJ257" ca="1">IFERROR(IF(INDEX($CT$20:$DX$59,MATCH($B257,$CT$20:$CT$59,0),CJ$241+1)=OFFSET($AI$195,0,(COLUMN(#REF!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#REF!)-1)*1/32)),INDEX($B$20:$AF$59,MATCH($B257,$B$20:$B$59,0),CJ$241+1),IF(OR($B257=OFFSET($AI$196,0,(COLUMN(#REF!)-1)*1/32),$B257=OFFSET($AI$197,0,(COLUMN(#REF!)-1)*1/32)),IF(AND(INDEX('League Management'!$AT$12:$AV$51,MATCH($B257,'League Management'!$AT$12:$AT$51,0),3)&lt;CJ$241,INDEX('League Management'!$AT$12:$AV$51,MATCH($B257,'League Management'!$AT$12:$AT$51,0),2)&lt;&gt;OFFSET($AI$191,0,(COLUMN(#REF!)-1)*1/32)),INDEX($B$20:$AF$59,MATCH($B257,$B$20:$B$59,0),CJ$241+1),"-"),"-")))),"-")</f>
        <v>-</v>
      </c>
      <c r="CK257" s="115" t="str" cm="1">
        <f t="array" aca="1" ref="CK257" ca="1">IFERROR(IF(INDEX($CT$20:$DX$59,MATCH($B257,$CT$20:$CT$59,0),CK$241+1)=OFFSET($AI$195,0,(COLUMN(#REF!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#REF!)-1)*1/32)),INDEX($B$20:$AF$59,MATCH($B257,$B$20:$B$59,0),CK$241+1),IF(OR($B257=OFFSET($AI$196,0,(COLUMN(#REF!)-1)*1/32),$B257=OFFSET($AI$197,0,(COLUMN(#REF!)-1)*1/32)),IF(AND(INDEX('League Management'!$AT$12:$AV$51,MATCH($B257,'League Management'!$AT$12:$AT$51,0),3)&lt;CK$241,INDEX('League Management'!$AT$12:$AV$51,MATCH($B257,'League Management'!$AT$12:$AT$51,0),2)&lt;&gt;OFFSET($AI$191,0,(COLUMN(#REF!)-1)*1/32)),INDEX($B$20:$AF$59,MATCH($B257,$B$20:$B$59,0),CK$241+1),"-"),"-")))),"-")</f>
        <v>-</v>
      </c>
      <c r="CL257" s="115" t="str" cm="1">
        <f t="array" aca="1" ref="CL257" ca="1">IFERROR(IF(INDEX($CT$20:$DX$59,MATCH($B257,$CT$20:$CT$59,0),CL$241+1)=OFFSET($AI$195,0,(COLUMN(#REF!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#REF!)-1)*1/32)),INDEX($B$20:$AF$59,MATCH($B257,$B$20:$B$59,0),CL$241+1),IF(OR($B257=OFFSET($AI$196,0,(COLUMN(#REF!)-1)*1/32),$B257=OFFSET($AI$197,0,(COLUMN(#REF!)-1)*1/32)),IF(AND(INDEX('League Management'!$AT$12:$AV$51,MATCH($B257,'League Management'!$AT$12:$AT$51,0),3)&lt;CL$241,INDEX('League Management'!$AT$12:$AV$51,MATCH($B257,'League Management'!$AT$12:$AT$51,0),2)&lt;&gt;OFFSET($AI$191,0,(COLUMN(#REF!)-1)*1/32)),INDEX($B$20:$AF$59,MATCH($B257,$B$20:$B$59,0),CL$241+1),"-"),"-")))),"-")</f>
        <v>-</v>
      </c>
      <c r="CM257" s="115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115" t="str" cm="1">
        <f t="array" aca="1" ref="CN257" ca="1">IFERROR(IF(INDEX($CT$20:$DX$59,MATCH($B257,$CT$20:$CT$59,0),CN$241+1)=OFFSET($AI$195,0,(COLUMN(#REF!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#REF!)-1)*1/32)),INDEX($B$20:$AF$59,MATCH($B257,$B$20:$B$59,0),CN$241+1),IF(OR($B257=OFFSET($AI$196,0,(COLUMN(#REF!)-1)*1/32),$B257=OFFSET($AI$197,0,(COLUMN(#REF!)-1)*1/32)),IF(AND(INDEX('League Management'!$AT$12:$AV$51,MATCH($B257,'League Management'!$AT$12:$AT$51,0),3)&lt;CN$241,INDEX('League Management'!$AT$12:$AV$51,MATCH($B257,'League Management'!$AT$12:$AT$51,0),2)&lt;&gt;OFFSET($AI$191,0,(COLUMN(#REF!)-1)*1/32)),INDEX($B$20:$AF$59,MATCH($B257,$B$20:$B$59,0),CN$241+1),"-"),"-")))),"-")</f>
        <v>-</v>
      </c>
      <c r="CO257" s="115" t="str" cm="1">
        <f t="array" aca="1" ref="CO257" ca="1">IFERROR(IF(INDEX($CT$20:$DX$59,MATCH($B257,$CT$20:$CT$59,0),CO$241+1)=OFFSET($AI$195,0,(COLUMN(#REF!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#REF!)-1)*1/32)),INDEX($B$20:$AF$59,MATCH($B257,$B$20:$B$59,0),CO$241+1),IF(OR($B257=OFFSET($AI$196,0,(COLUMN(#REF!)-1)*1/32),$B257=OFFSET($AI$197,0,(COLUMN(#REF!)-1)*1/32)),IF(AND(INDEX('League Management'!$AT$12:$AV$51,MATCH($B257,'League Management'!$AT$12:$AT$51,0),3)&lt;CO$241,INDEX('League Management'!$AT$12:$AV$51,MATCH($B257,'League Management'!$AT$12:$AT$51,0),2)&lt;&gt;OFFSET($AI$191,0,(COLUMN(#REF!)-1)*1/32)),INDEX($B$20:$AF$59,MATCH($B257,$B$20:$B$59,0),CO$241+1),"-"),"-")))),"-")</f>
        <v>-</v>
      </c>
      <c r="CP257" s="115" t="str" cm="1">
        <f t="array" aca="1" ref="CP257" ca="1">IFERROR(IF(INDEX($CT$20:$DX$59,MATCH($B257,$CT$20:$CT$59,0),CP$241+1)=OFFSET($AI$195,0,(COLUMN(#REF!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#REF!)-1)*1/32)),INDEX($B$20:$AF$59,MATCH($B257,$B$20:$B$59,0),CP$241+1),IF(OR($B257=OFFSET($AI$196,0,(COLUMN(#REF!)-1)*1/32),$B257=OFFSET($AI$197,0,(COLUMN(#REF!)-1)*1/32)),IF(AND(INDEX('League Management'!$AT$12:$AV$51,MATCH($B257,'League Management'!$AT$12:$AT$51,0),3)&lt;CP$241,INDEX('League Management'!$AT$12:$AV$51,MATCH($B257,'League Management'!$AT$12:$AT$51,0),2)&lt;&gt;OFFSET($AI$191,0,(COLUMN(#REF!)-1)*1/32)),INDEX($B$20:$AF$59,MATCH($B257,$B$20:$B$59,0),CP$241+1),"-"),"-")))),"-")</f>
        <v>-</v>
      </c>
      <c r="CQ257" s="115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115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691"/>
      <c r="CU257" s="115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115" t="str" cm="1">
        <f t="array" aca="1" ref="CV257" ca="1">IFERROR(IF(INDEX($CT$20:$DX$59,MATCH($B257,$CT$20:$CT$59,0),CV$241+1)=OFFSET($AI$195,0,(COLUMN(#REF!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#REF!)-1)*1/32)),INDEX($B$20:$AF$59,MATCH($B257,$B$20:$B$59,0),CV$241+1),IF(OR($B257=OFFSET($AI$196,0,(COLUMN(#REF!)-1)*1/32),$B257=OFFSET($AI$197,0,(COLUMN(#REF!)-1)*1/32)),IF(AND(INDEX('League Management'!$AT$12:$AV$51,MATCH($B257,'League Management'!$AT$12:$AT$51,0),3)&lt;CV$241,INDEX('League Management'!$AT$12:$AV$51,MATCH($B257,'League Management'!$AT$12:$AT$51,0),2)&lt;&gt;OFFSET($AI$191,0,(COLUMN(#REF!)-1)*1/32)),INDEX($B$20:$AF$59,MATCH($B257,$B$20:$B$59,0),CV$241+1),"-"),"-")))),"-")</f>
        <v>-</v>
      </c>
      <c r="CW257" s="115" t="str" cm="1">
        <f t="array" aca="1" ref="CW257" ca="1">IFERROR(IF(INDEX($CT$20:$DX$59,MATCH($B257,$CT$20:$CT$59,0),CW$241+1)=OFFSET($AI$195,0,(COLUMN(#REF!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#REF!)-1)*1/32)),INDEX($B$20:$AF$59,MATCH($B257,$B$20:$B$59,0),CW$241+1),IF(OR($B257=OFFSET($AI$196,0,(COLUMN(#REF!)-1)*1/32),$B257=OFFSET($AI$197,0,(COLUMN(#REF!)-1)*1/32)),IF(AND(INDEX('League Management'!$AT$12:$AV$51,MATCH($B257,'League Management'!$AT$12:$AT$51,0),3)&lt;CW$241,INDEX('League Management'!$AT$12:$AV$51,MATCH($B257,'League Management'!$AT$12:$AT$51,0),2)&lt;&gt;OFFSET($AI$191,0,(COLUMN(#REF!)-1)*1/32)),INDEX($B$20:$AF$59,MATCH($B257,$B$20:$B$59,0),CW$241+1),"-"),"-")))),"-")</f>
        <v>-</v>
      </c>
      <c r="CX257" s="115" t="str" cm="1">
        <f t="array" aca="1" ref="CX257" ca="1">IFERROR(IF(INDEX($CT$20:$DX$59,MATCH($B257,$CT$20:$CT$59,0),CX$241+1)=OFFSET($AI$195,0,(COLUMN(#REF!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#REF!)-1)*1/32)),INDEX($B$20:$AF$59,MATCH($B257,$B$20:$B$59,0),CX$241+1),IF(OR($B257=OFFSET($AI$196,0,(COLUMN(#REF!)-1)*1/32),$B257=OFFSET($AI$197,0,(COLUMN(#REF!)-1)*1/32)),IF(AND(INDEX('League Management'!$AT$12:$AV$51,MATCH($B257,'League Management'!$AT$12:$AT$51,0),3)&lt;CX$241,INDEX('League Management'!$AT$12:$AV$51,MATCH($B257,'League Management'!$AT$12:$AT$51,0),2)&lt;&gt;OFFSET($AI$191,0,(COLUMN(#REF!)-1)*1/32)),INDEX($B$20:$AF$59,MATCH($B257,$B$20:$B$59,0),CX$241+1),"-"),"-")))),"-")</f>
        <v>-</v>
      </c>
      <c r="CY257" s="115" t="str" cm="1">
        <f t="array" aca="1" ref="CY257" ca="1">IFERROR(IF(INDEX($CT$20:$DX$59,MATCH($B257,$CT$20:$CT$59,0),CY$241+1)=OFFSET($AI$195,0,(COLUMN(#REF!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#REF!)-1)*1/32)),INDEX($B$20:$AF$59,MATCH($B257,$B$20:$B$59,0),CY$241+1),IF(OR($B257=OFFSET($AI$196,0,(COLUMN(#REF!)-1)*1/32),$B257=OFFSET($AI$197,0,(COLUMN(#REF!)-1)*1/32)),IF(AND(INDEX('League Management'!$AT$12:$AV$51,MATCH($B257,'League Management'!$AT$12:$AT$51,0),3)&lt;CY$241,INDEX('League Management'!$AT$12:$AV$51,MATCH($B257,'League Management'!$AT$12:$AT$51,0),2)&lt;&gt;OFFSET($AI$191,0,(COLUMN(#REF!)-1)*1/32)),INDEX($B$20:$AF$59,MATCH($B257,$B$20:$B$59,0),CY$241+1),"-"),"-")))),"-")</f>
        <v>-</v>
      </c>
      <c r="CZ257" s="115" t="str" cm="1">
        <f t="array" aca="1" ref="CZ257" ca="1">IFERROR(IF(INDEX($CT$20:$DX$59,MATCH($B257,$CT$20:$CT$59,0),CZ$241+1)=OFFSET($AI$195,0,(COLUMN(#REF!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#REF!)-1)*1/32)),INDEX($B$20:$AF$59,MATCH($B257,$B$20:$B$59,0),CZ$241+1),IF(OR($B257=OFFSET($AI$196,0,(COLUMN(#REF!)-1)*1/32),$B257=OFFSET($AI$197,0,(COLUMN(#REF!)-1)*1/32)),IF(AND(INDEX('League Management'!$AT$12:$AV$51,MATCH($B257,'League Management'!$AT$12:$AT$51,0),3)&lt;CZ$241,INDEX('League Management'!$AT$12:$AV$51,MATCH($B257,'League Management'!$AT$12:$AT$51,0),2)&lt;&gt;OFFSET($AI$191,0,(COLUMN(#REF!)-1)*1/32)),INDEX($B$20:$AF$59,MATCH($B257,$B$20:$B$59,0),CZ$241+1),"-"),"-")))),"-")</f>
        <v>-</v>
      </c>
      <c r="DA257" s="115" t="str" cm="1">
        <f t="array" aca="1" ref="DA257" ca="1">IFERROR(IF(INDEX($CT$20:$DX$59,MATCH($B257,$CT$20:$CT$59,0),DA$241+1)=OFFSET($AI$195,0,(COLUMN(#REF!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#REF!)-1)*1/32)),INDEX($B$20:$AF$59,MATCH($B257,$B$20:$B$59,0),DA$241+1),IF(OR($B257=OFFSET($AI$196,0,(COLUMN(#REF!)-1)*1/32),$B257=OFFSET($AI$197,0,(COLUMN(#REF!)-1)*1/32)),IF(AND(INDEX('League Management'!$AT$12:$AV$51,MATCH($B257,'League Management'!$AT$12:$AT$51,0),3)&lt;DA$241,INDEX('League Management'!$AT$12:$AV$51,MATCH($B257,'League Management'!$AT$12:$AT$51,0),2)&lt;&gt;OFFSET($AI$191,0,(COLUMN(#REF!)-1)*1/32)),INDEX($B$20:$AF$59,MATCH($B257,$B$20:$B$59,0),DA$241+1),"-"),"-")))),"-")</f>
        <v>-</v>
      </c>
      <c r="DB257" s="115" t="str" cm="1">
        <f t="array" aca="1" ref="DB257" ca="1">IFERROR(IF(INDEX($CT$20:$DX$59,MATCH($B257,$CT$20:$CT$59,0),DB$241+1)=OFFSET($AI$195,0,(COLUMN(#REF!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#REF!)-1)*1/32)),INDEX($B$20:$AF$59,MATCH($B257,$B$20:$B$59,0),DB$241+1),IF(OR($B257=OFFSET($AI$196,0,(COLUMN(#REF!)-1)*1/32),$B257=OFFSET($AI$197,0,(COLUMN(#REF!)-1)*1/32)),IF(AND(INDEX('League Management'!$AT$12:$AV$51,MATCH($B257,'League Management'!$AT$12:$AT$51,0),3)&lt;DB$241,INDEX('League Management'!$AT$12:$AV$51,MATCH($B257,'League Management'!$AT$12:$AT$51,0),2)&lt;&gt;OFFSET($AI$191,0,(COLUMN(#REF!)-1)*1/32)),INDEX($B$20:$AF$59,MATCH($B257,$B$20:$B$59,0),DB$241+1),"-"),"-")))),"-")</f>
        <v>-</v>
      </c>
      <c r="DC257" s="115" t="str" cm="1">
        <f t="array" aca="1" ref="DC257" ca="1">IFERROR(IF(INDEX($CT$20:$DX$59,MATCH($B257,$CT$20:$CT$59,0),DC$241+1)=OFFSET($AI$195,0,(COLUMN(#REF!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#REF!)-1)*1/32)),INDEX($B$20:$AF$59,MATCH($B257,$B$20:$B$59,0),DC$241+1),IF(OR($B257=OFFSET($AI$196,0,(COLUMN(#REF!)-1)*1/32),$B257=OFFSET($AI$197,0,(COLUMN(#REF!)-1)*1/32)),IF(AND(INDEX('League Management'!$AT$12:$AV$51,MATCH($B257,'League Management'!$AT$12:$AT$51,0),3)&lt;DC$241,INDEX('League Management'!$AT$12:$AV$51,MATCH($B257,'League Management'!$AT$12:$AT$51,0),2)&lt;&gt;OFFSET($AI$191,0,(COLUMN(#REF!)-1)*1/32)),INDEX($B$20:$AF$59,MATCH($B257,$B$20:$B$59,0),DC$241+1),"-"),"-")))),"-")</f>
        <v>-</v>
      </c>
      <c r="DD257" s="115" t="str" cm="1">
        <f t="array" aca="1" ref="DD257" ca="1">IFERROR(IF(INDEX($CT$20:$DX$59,MATCH($B257,$CT$20:$CT$59,0),DD$241+1)=OFFSET($AI$195,0,(COLUMN(#REF!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#REF!)-1)*1/32)),INDEX($B$20:$AF$59,MATCH($B257,$B$20:$B$59,0),DD$241+1),IF(OR($B257=OFFSET($AI$196,0,(COLUMN(#REF!)-1)*1/32),$B257=OFFSET($AI$197,0,(COLUMN(#REF!)-1)*1/32)),IF(AND(INDEX('League Management'!$AT$12:$AV$51,MATCH($B257,'League Management'!$AT$12:$AT$51,0),3)&lt;DD$241,INDEX('League Management'!$AT$12:$AV$51,MATCH($B257,'League Management'!$AT$12:$AT$51,0),2)&lt;&gt;OFFSET($AI$191,0,(COLUMN(#REF!)-1)*1/32)),INDEX($B$20:$AF$59,MATCH($B257,$B$20:$B$59,0),DD$241+1),"-"),"-")))),"-")</f>
        <v>-</v>
      </c>
      <c r="DE257" s="115" t="str" cm="1">
        <f t="array" aca="1" ref="DE257" ca="1">IFERROR(IF(INDEX($CT$20:$DX$59,MATCH($B257,$CT$20:$CT$59,0),DE$241+1)=OFFSET($AI$195,0,(COLUMN(#REF!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#REF!)-1)*1/32)),INDEX($B$20:$AF$59,MATCH($B257,$B$20:$B$59,0),DE$241+1),IF(OR($B257=OFFSET($AI$196,0,(COLUMN(#REF!)-1)*1/32),$B257=OFFSET($AI$197,0,(COLUMN(#REF!)-1)*1/32)),IF(AND(INDEX('League Management'!$AT$12:$AV$51,MATCH($B257,'League Management'!$AT$12:$AT$51,0),3)&lt;DE$241,INDEX('League Management'!$AT$12:$AV$51,MATCH($B257,'League Management'!$AT$12:$AT$51,0),2)&lt;&gt;OFFSET($AI$191,0,(COLUMN(#REF!)-1)*1/32)),INDEX($B$20:$AF$59,MATCH($B257,$B$20:$B$59,0),DE$241+1),"-"),"-")))),"-")</f>
        <v>-</v>
      </c>
      <c r="DF257" s="115" t="str" cm="1">
        <f t="array" aca="1" ref="DF257" ca="1">IFERROR(IF(INDEX($CT$20:$DX$59,MATCH($B257,$CT$20:$CT$59,0),DF$241+1)=OFFSET($AI$195,0,(COLUMN(#REF!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#REF!)-1)*1/32)),INDEX($B$20:$AF$59,MATCH($B257,$B$20:$B$59,0),DF$241+1),IF(OR($B257=OFFSET($AI$196,0,(COLUMN(#REF!)-1)*1/32),$B257=OFFSET($AI$197,0,(COLUMN(#REF!)-1)*1/32)),IF(AND(INDEX('League Management'!$AT$12:$AV$51,MATCH($B257,'League Management'!$AT$12:$AT$51,0),3)&lt;DF$241,INDEX('League Management'!$AT$12:$AV$51,MATCH($B257,'League Management'!$AT$12:$AT$51,0),2)&lt;&gt;OFFSET($AI$191,0,(COLUMN(#REF!)-1)*1/32)),INDEX($B$20:$AF$59,MATCH($B257,$B$20:$B$59,0),DF$241+1),"-"),"-")))),"-")</f>
        <v>-</v>
      </c>
      <c r="DG257" s="115" t="str" cm="1">
        <f t="array" aca="1" ref="DG257" ca="1">IFERROR(IF(INDEX($CT$20:$DX$59,MATCH($B257,$CT$20:$CT$59,0),DG$241+1)=OFFSET($AI$195,0,(COLUMN(BZ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BZ206)-1)*1/32)),INDEX($B$20:$AF$59,MATCH($B257,$B$20:$B$59,0),DG$241+1),IF(OR($B257=OFFSET($AI$196,0,(COLUMN(BZ206)-1)*1/32),$B257=OFFSET($AI$197,0,(COLUMN(BZ206)-1)*1/32)),IF(AND(INDEX('League Management'!$AT$12:$AV$51,MATCH($B257,'League Management'!$AT$12:$AT$51,0),3)&lt;DG$241,INDEX('League Management'!$AT$12:$AV$51,MATCH($B257,'League Management'!$AT$12:$AT$51,0),2)&lt;&gt;OFFSET($AI$191,0,(COLUMN(BZ206)-1)*1/32)),INDEX($B$20:$AF$59,MATCH($B257,$B$20:$B$59,0),DG$241+1),"-"),"-")))),"-")</f>
        <v>-</v>
      </c>
      <c r="DH257" s="115" t="str" cm="1">
        <f t="array" aca="1" ref="DH257" ca="1">IFERROR(IF(INDEX($CT$20:$DX$59,MATCH($B257,$CT$20:$CT$59,0),DH$241+1)=OFFSET($AI$195,0,(COLUMN(CA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CA206)-1)*1/32)),INDEX($B$20:$AF$59,MATCH($B257,$B$20:$B$59,0),DH$241+1),IF(OR($B257=OFFSET($AI$196,0,(COLUMN(CA206)-1)*1/32),$B257=OFFSET($AI$197,0,(COLUMN(CA206)-1)*1/32)),IF(AND(INDEX('League Management'!$AT$12:$AV$51,MATCH($B257,'League Management'!$AT$12:$AT$51,0),3)&lt;DH$241,INDEX('League Management'!$AT$12:$AV$51,MATCH($B257,'League Management'!$AT$12:$AT$51,0),2)&lt;&gt;OFFSET($AI$191,0,(COLUMN(CA206)-1)*1/32)),INDEX($B$20:$AF$59,MATCH($B257,$B$20:$B$59,0),DH$241+1),"-"),"-")))),"-")</f>
        <v>-</v>
      </c>
      <c r="DI257" s="115" t="str" cm="1">
        <f t="array" aca="1" ref="DI257" ca="1">IFERROR(IF(INDEX($CT$20:$DX$59,MATCH($B257,$CT$20:$CT$59,0),DI$241+1)=OFFSET($AI$195,0,(COLUMN(CB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CB206)-1)*1/32)),INDEX($B$20:$AF$59,MATCH($B257,$B$20:$B$59,0),DI$241+1),IF(OR($B257=OFFSET($AI$196,0,(COLUMN(CB206)-1)*1/32),$B257=OFFSET($AI$197,0,(COLUMN(CB206)-1)*1/32)),IF(AND(INDEX('League Management'!$AT$12:$AV$51,MATCH($B257,'League Management'!$AT$12:$AT$51,0),3)&lt;DI$241,INDEX('League Management'!$AT$12:$AV$51,MATCH($B257,'League Management'!$AT$12:$AT$51,0),2)&lt;&gt;OFFSET($AI$191,0,(COLUMN(CB206)-1)*1/32)),INDEX($B$20:$AF$59,MATCH($B257,$B$20:$B$59,0),DI$241+1),"-"),"-")))),"-")</f>
        <v>-</v>
      </c>
      <c r="DJ257" s="115" t="str" cm="1">
        <f t="array" aca="1" ref="DJ257" ca="1">IFERROR(IF(INDEX($CT$20:$DX$59,MATCH($B257,$CT$20:$CT$59,0),DJ$241+1)=OFFSET($AI$195,0,(COLUMN(CC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CC206)-1)*1/32)),INDEX($B$20:$AF$59,MATCH($B257,$B$20:$B$59,0),DJ$241+1),IF(OR($B257=OFFSET($AI$196,0,(COLUMN(CC206)-1)*1/32),$B257=OFFSET($AI$197,0,(COLUMN(CC206)-1)*1/32)),IF(AND(INDEX('League Management'!$AT$12:$AV$51,MATCH($B257,'League Management'!$AT$12:$AT$51,0),3)&lt;DJ$241,INDEX('League Management'!$AT$12:$AV$51,MATCH($B257,'League Management'!$AT$12:$AT$51,0),2)&lt;&gt;OFFSET($AI$191,0,(COLUMN(CC206)-1)*1/32)),INDEX($B$20:$AF$59,MATCH($B257,$B$20:$B$59,0),DJ$241+1),"-"),"-")))),"-")</f>
        <v>-</v>
      </c>
      <c r="DK257" s="115" t="str" cm="1">
        <f t="array" aca="1" ref="DK257" ca="1">IFERROR(IF(INDEX($CT$20:$DX$59,MATCH($B257,$CT$20:$CT$59,0),DK$241+1)=OFFSET($AI$195,0,(COLUMN(CD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CD206)-1)*1/32)),INDEX($B$20:$AF$59,MATCH($B257,$B$20:$B$59,0),DK$241+1),IF(OR($B257=OFFSET($AI$196,0,(COLUMN(CD206)-1)*1/32),$B257=OFFSET($AI$197,0,(COLUMN(CD206)-1)*1/32)),IF(AND(INDEX('League Management'!$AT$12:$AV$51,MATCH($B257,'League Management'!$AT$12:$AT$51,0),3)&lt;DK$241,INDEX('League Management'!$AT$12:$AV$51,MATCH($B257,'League Management'!$AT$12:$AT$51,0),2)&lt;&gt;OFFSET($AI$191,0,(COLUMN(CD206)-1)*1/32)),INDEX($B$20:$AF$59,MATCH($B257,$B$20:$B$59,0),DK$241+1),"-"),"-")))),"-")</f>
        <v>-</v>
      </c>
      <c r="DL257" s="115" t="str" cm="1">
        <f t="array" aca="1" ref="DL257" ca="1">IFERROR(IF(INDEX($CT$20:$DX$59,MATCH($B257,$CT$20:$CT$59,0),DL$241+1)=OFFSET($AI$195,0,(COLUMN(CE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CE206)-1)*1/32)),INDEX($B$20:$AF$59,MATCH($B257,$B$20:$B$59,0),DL$241+1),IF(OR($B257=OFFSET($AI$196,0,(COLUMN(CE206)-1)*1/32),$B257=OFFSET($AI$197,0,(COLUMN(CE206)-1)*1/32)),IF(AND(INDEX('League Management'!$AT$12:$AV$51,MATCH($B257,'League Management'!$AT$12:$AT$51,0),3)&lt;DL$241,INDEX('League Management'!$AT$12:$AV$51,MATCH($B257,'League Management'!$AT$12:$AT$51,0),2)&lt;&gt;OFFSET($AI$191,0,(COLUMN(CE206)-1)*1/32)),INDEX($B$20:$AF$59,MATCH($B257,$B$20:$B$59,0),DL$241+1),"-"),"-")))),"-")</f>
        <v>-</v>
      </c>
      <c r="DM257" s="115" t="str" cm="1">
        <f t="array" aca="1" ref="DM257" ca="1">IFERROR(IF(INDEX($CT$20:$DX$59,MATCH($B257,$CT$20:$CT$59,0),DM$241+1)=OFFSET($AI$195,0,(COLUMN(CF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CF206)-1)*1/32)),INDEX($B$20:$AF$59,MATCH($B257,$B$20:$B$59,0),DM$241+1),IF(OR($B257=OFFSET($AI$196,0,(COLUMN(CF206)-1)*1/32),$B257=OFFSET($AI$197,0,(COLUMN(CF206)-1)*1/32)),IF(AND(INDEX('League Management'!$AT$12:$AV$51,MATCH($B257,'League Management'!$AT$12:$AT$51,0),3)&lt;DM$241,INDEX('League Management'!$AT$12:$AV$51,MATCH($B257,'League Management'!$AT$12:$AT$51,0),2)&lt;&gt;OFFSET($AI$191,0,(COLUMN(CF206)-1)*1/32)),INDEX($B$20:$AF$59,MATCH($B257,$B$20:$B$59,0),DM$241+1),"-"),"-")))),"-")</f>
        <v>-</v>
      </c>
      <c r="DN257" s="115" t="str" cm="1">
        <f t="array" aca="1" ref="DN257" ca="1">IFERROR(IF(INDEX($CT$20:$DX$59,MATCH($B257,$CT$20:$CT$59,0),DN$241+1)=OFFSET($AI$195,0,(COLUMN(CG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CG206)-1)*1/32)),INDEX($B$20:$AF$59,MATCH($B257,$B$20:$B$59,0),DN$241+1),IF(OR($B257=OFFSET($AI$196,0,(COLUMN(CG206)-1)*1/32),$B257=OFFSET($AI$197,0,(COLUMN(CG206)-1)*1/32)),IF(AND(INDEX('League Management'!$AT$12:$AV$51,MATCH($B257,'League Management'!$AT$12:$AT$51,0),3)&lt;DN$241,INDEX('League Management'!$AT$12:$AV$51,MATCH($B257,'League Management'!$AT$12:$AT$51,0),2)&lt;&gt;OFFSET($AI$191,0,(COLUMN(CG206)-1)*1/32)),INDEX($B$20:$AF$59,MATCH($B257,$B$20:$B$59,0),DN$241+1),"-"),"-")))),"-")</f>
        <v>-</v>
      </c>
      <c r="DO257" s="115" t="str" cm="1">
        <f t="array" aca="1" ref="DO257" ca="1">IFERROR(IF(INDEX($CT$20:$DX$59,MATCH($B257,$CT$20:$CT$59,0),DO$241+1)=OFFSET($AI$195,0,(COLUMN(CH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CH206)-1)*1/32)),INDEX($B$20:$AF$59,MATCH($B257,$B$20:$B$59,0),DO$241+1),IF(OR($B257=OFFSET($AI$196,0,(COLUMN(CH206)-1)*1/32),$B257=OFFSET($AI$197,0,(COLUMN(CH206)-1)*1/32)),IF(AND(INDEX('League Management'!$AT$12:$AV$51,MATCH($B257,'League Management'!$AT$12:$AT$51,0),3)&lt;DO$241,INDEX('League Management'!$AT$12:$AV$51,MATCH($B257,'League Management'!$AT$12:$AT$51,0),2)&lt;&gt;OFFSET($AI$191,0,(COLUMN(CH206)-1)*1/32)),INDEX($B$20:$AF$59,MATCH($B257,$B$20:$B$59,0),DO$241+1),"-"),"-")))),"-")</f>
        <v>-</v>
      </c>
      <c r="DP257" s="115" t="str" cm="1">
        <f t="array" aca="1" ref="DP257" ca="1">IFERROR(IF(INDEX($CT$20:$DX$59,MATCH($B257,$CT$20:$CT$59,0),DP$241+1)=OFFSET($AI$195,0,(COLUMN(CI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CI206)-1)*1/32)),INDEX($B$20:$AF$59,MATCH($B257,$B$20:$B$59,0),DP$241+1),IF(OR($B257=OFFSET($AI$196,0,(COLUMN(CI206)-1)*1/32),$B257=OFFSET($AI$197,0,(COLUMN(CI206)-1)*1/32)),IF(AND(INDEX('League Management'!$AT$12:$AV$51,MATCH($B257,'League Management'!$AT$12:$AT$51,0),3)&lt;DP$241,INDEX('League Management'!$AT$12:$AV$51,MATCH($B257,'League Management'!$AT$12:$AT$51,0),2)&lt;&gt;OFFSET($AI$191,0,(COLUMN(CI206)-1)*1/32)),INDEX($B$20:$AF$59,MATCH($B257,$B$20:$B$59,0),DP$241+1),"-"),"-")))),"-")</f>
        <v>-</v>
      </c>
      <c r="DQ257" s="115" t="str" cm="1">
        <f t="array" aca="1" ref="DQ257" ca="1">IFERROR(IF(INDEX($CT$20:$DX$59,MATCH($B257,$CT$20:$CT$59,0),DQ$241+1)=OFFSET($AI$195,0,(COLUMN(B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BO206)-1)*1/32)),INDEX($B$20:$AF$59,MATCH($B257,$B$20:$B$59,0),DQ$241+1),IF(OR($B257=OFFSET($AI$196,0,(COLUMN(BO206)-1)*1/32),$B257=OFFSET($AI$197,0,(COLUMN(BO206)-1)*1/32)),IF(AND(INDEX('League Management'!$AT$12:$AV$51,MATCH($B257,'League Management'!$AT$12:$AT$51,0),3)&lt;DQ$241,INDEX('League Management'!$AT$12:$AV$51,MATCH($B257,'League Management'!$AT$12:$AT$51,0),2)&lt;&gt;OFFSET($AI$191,0,(COLUMN(BO206)-1)*1/32)),INDEX($B$20:$AF$59,MATCH($B257,$B$20:$B$59,0),DQ$241+1),"-"),"-")))),"-")</f>
        <v>-</v>
      </c>
      <c r="DR257" s="115" t="str" cm="1">
        <f t="array" aca="1" ref="DR257" ca="1">IFERROR(IF(INDEX($CT$20:$DX$59,MATCH($B257,$CT$20:$CT$59,0),DR$241+1)=OFFSET($AI$195,0,(COLUMN(#REF!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#REF!)-1)*1/32)),INDEX($B$20:$AF$59,MATCH($B257,$B$20:$B$59,0),DR$241+1),IF(OR($B257=OFFSET($AI$196,0,(COLUMN(#REF!)-1)*1/32),$B257=OFFSET($AI$197,0,(COLUMN(#REF!)-1)*1/32)),IF(AND(INDEX('League Management'!$AT$12:$AV$51,MATCH($B257,'League Management'!$AT$12:$AT$51,0),3)&lt;DR$241,INDEX('League Management'!$AT$12:$AV$51,MATCH($B257,'League Management'!$AT$12:$AT$51,0),2)&lt;&gt;OFFSET($AI$191,0,(COLUMN(#REF!)-1)*1/32)),INDEX($B$20:$AF$59,MATCH($B257,$B$20:$B$59,0),DR$241+1),"-"),"-")))),"-")</f>
        <v>-</v>
      </c>
      <c r="DS257" s="115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115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115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115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115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115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691"/>
      <c r="EA257" s="115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115" t="str" cm="1">
        <f t="array" aca="1" ref="EB257" ca="1">IFERROR(IF(INDEX($CT$20:$DX$59,MATCH($B257,$CT$20:$CT$59,0),EB$241+1)=OFFSET($AI$195,0,(COLUMN(CL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CL206)-1)*1/32)),INDEX($B$20:$AF$59,MATCH($B257,$B$20:$B$59,0),EB$241+1),IF(OR($B257=OFFSET($AI$196,0,(COLUMN(CL206)-1)*1/32),$B257=OFFSET($AI$197,0,(COLUMN(CL206)-1)*1/32)),IF(AND(INDEX('League Management'!$AT$12:$AV$51,MATCH($B257,'League Management'!$AT$12:$AT$51,0),3)&lt;EB$241,INDEX('League Management'!$AT$12:$AV$51,MATCH($B257,'League Management'!$AT$12:$AT$51,0),2)&lt;&gt;OFFSET($AI$191,0,(COLUMN(CL206)-1)*1/32)),INDEX($B$20:$AF$59,MATCH($B257,$B$20:$B$59,0),EB$241+1),"-"),"-")))),"-")</f>
        <v>-</v>
      </c>
      <c r="EC257" s="115" t="str" cm="1">
        <f t="array" aca="1" ref="EC257" ca="1">IFERROR(IF(INDEX($CT$20:$DX$59,MATCH($B257,$CT$20:$CT$59,0),EC$241+1)=OFFSET($AI$195,0,(COLUMN(#REF!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#REF!)-1)*1/32)),INDEX($B$20:$AF$59,MATCH($B257,$B$20:$B$59,0),EC$241+1),IF(OR($B257=OFFSET($AI$196,0,(COLUMN(#REF!)-1)*1/32),$B257=OFFSET($AI$197,0,(COLUMN(#REF!)-1)*1/32)),IF(AND(INDEX('League Management'!$AT$12:$AV$51,MATCH($B257,'League Management'!$AT$12:$AT$51,0),3)&lt;EC$241,INDEX('League Management'!$AT$12:$AV$51,MATCH($B257,'League Management'!$AT$12:$AT$51,0),2)&lt;&gt;OFFSET($AI$191,0,(COLUMN(#REF!)-1)*1/32)),INDEX($B$20:$AF$59,MATCH($B257,$B$20:$B$59,0),EC$241+1),"-"),"-")))),"-")</f>
        <v>-</v>
      </c>
      <c r="ED257" s="115" t="str" cm="1">
        <f t="array" aca="1" ref="ED257" ca="1">IFERROR(IF(INDEX($CT$20:$DX$59,MATCH($B257,$CT$20:$CT$59,0),ED$241+1)=OFFSET($AI$195,0,(COLUMN(#REF!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#REF!)-1)*1/32)),INDEX($B$20:$AF$59,MATCH($B257,$B$20:$B$59,0),ED$241+1),IF(OR($B257=OFFSET($AI$196,0,(COLUMN(#REF!)-1)*1/32),$B257=OFFSET($AI$197,0,(COLUMN(#REF!)-1)*1/32)),IF(AND(INDEX('League Management'!$AT$12:$AV$51,MATCH($B257,'League Management'!$AT$12:$AT$51,0),3)&lt;ED$241,INDEX('League Management'!$AT$12:$AV$51,MATCH($B257,'League Management'!$AT$12:$AT$51,0),2)&lt;&gt;OFFSET($AI$191,0,(COLUMN(#REF!)-1)*1/32)),INDEX($B$20:$AF$59,MATCH($B257,$B$20:$B$59,0),ED$241+1),"-"),"-")))),"-")</f>
        <v>-</v>
      </c>
      <c r="EE257" s="115" t="str" cm="1">
        <f t="array" aca="1" ref="EE257" ca="1">IFERROR(IF(INDEX($CT$20:$DX$59,MATCH($B257,$CT$20:$CT$59,0),EE$241+1)=OFFSET($AI$195,0,(COLUMN(#REF!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#REF!)-1)*1/32)),INDEX($B$20:$AF$59,MATCH($B257,$B$20:$B$59,0),EE$241+1),IF(OR($B257=OFFSET($AI$196,0,(COLUMN(#REF!)-1)*1/32),$B257=OFFSET($AI$197,0,(COLUMN(#REF!)-1)*1/32)),IF(AND(INDEX('League Management'!$AT$12:$AV$51,MATCH($B257,'League Management'!$AT$12:$AT$51,0),3)&lt;EE$241,INDEX('League Management'!$AT$12:$AV$51,MATCH($B257,'League Management'!$AT$12:$AT$51,0),2)&lt;&gt;OFFSET($AI$191,0,(COLUMN(#REF!)-1)*1/32)),INDEX($B$20:$AF$59,MATCH($B257,$B$20:$B$59,0),EE$241+1),"-"),"-")))),"-")</f>
        <v>-</v>
      </c>
      <c r="EF257" s="115" t="str" cm="1">
        <f t="array" aca="1" ref="EF257" ca="1">IFERROR(IF(INDEX($CT$20:$DX$59,MATCH($B257,$CT$20:$CT$59,0),EF$241+1)=OFFSET($AI$195,0,(COLUMN(#REF!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#REF!)-1)*1/32)),INDEX($B$20:$AF$59,MATCH($B257,$B$20:$B$59,0),EF$241+1),IF(OR($B257=OFFSET($AI$196,0,(COLUMN(#REF!)-1)*1/32),$B257=OFFSET($AI$197,0,(COLUMN(#REF!)-1)*1/32)),IF(AND(INDEX('League Management'!$AT$12:$AV$51,MATCH($B257,'League Management'!$AT$12:$AT$51,0),3)&lt;EF$241,INDEX('League Management'!$AT$12:$AV$51,MATCH($B257,'League Management'!$AT$12:$AT$51,0),2)&lt;&gt;OFFSET($AI$191,0,(COLUMN(#REF!)-1)*1/32)),INDEX($B$20:$AF$59,MATCH($B257,$B$20:$B$59,0),EF$241+1),"-"),"-")))),"-")</f>
        <v>-</v>
      </c>
      <c r="EG257" s="115" t="str" cm="1">
        <f t="array" aca="1" ref="EG257" ca="1">IFERROR(IF(INDEX($CT$20:$DX$59,MATCH($B257,$CT$20:$CT$59,0),EG$241+1)=OFFSET($AI$195,0,(COLUMN(#REF!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#REF!)-1)*1/32)),INDEX($B$20:$AF$59,MATCH($B257,$B$20:$B$59,0),EG$241+1),IF(OR($B257=OFFSET($AI$196,0,(COLUMN(#REF!)-1)*1/32),$B257=OFFSET($AI$197,0,(COLUMN(#REF!)-1)*1/32)),IF(AND(INDEX('League Management'!$AT$12:$AV$51,MATCH($B257,'League Management'!$AT$12:$AT$51,0),3)&lt;EG$241,INDEX('League Management'!$AT$12:$AV$51,MATCH($B257,'League Management'!$AT$12:$AT$51,0),2)&lt;&gt;OFFSET($AI$191,0,(COLUMN(#REF!)-1)*1/32)),INDEX($B$20:$AF$59,MATCH($B257,$B$20:$B$59,0),EG$241+1),"-"),"-")))),"-")</f>
        <v>-</v>
      </c>
      <c r="EH257" s="115" t="str" cm="1">
        <f t="array" aca="1" ref="EH257" ca="1">IFERROR(IF(INDEX($CT$20:$DX$59,MATCH($B257,$CT$20:$CT$59,0),EH$241+1)=OFFSET($AI$195,0,(COLUMN(#REF!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#REF!)-1)*1/32)),INDEX($B$20:$AF$59,MATCH($B257,$B$20:$B$59,0),EH$241+1),IF(OR($B257=OFFSET($AI$196,0,(COLUMN(#REF!)-1)*1/32),$B257=OFFSET($AI$197,0,(COLUMN(#REF!)-1)*1/32)),IF(AND(INDEX('League Management'!$AT$12:$AV$51,MATCH($B257,'League Management'!$AT$12:$AT$51,0),3)&lt;EH$241,INDEX('League Management'!$AT$12:$AV$51,MATCH($B257,'League Management'!$AT$12:$AT$51,0),2)&lt;&gt;OFFSET($AI$191,0,(COLUMN(#REF!)-1)*1/32)),INDEX($B$20:$AF$59,MATCH($B257,$B$20:$B$59,0),EH$241+1),"-"),"-")))),"-")</f>
        <v>-</v>
      </c>
      <c r="EI257" s="115" t="str" cm="1">
        <f t="array" aca="1" ref="EI257" ca="1">IFERROR(IF(INDEX($CT$20:$DX$59,MATCH($B257,$CT$20:$CT$59,0),EI$241+1)=OFFSET($AI$195,0,(COLUMN(#REF!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#REF!)-1)*1/32)),INDEX($B$20:$AF$59,MATCH($B257,$B$20:$B$59,0),EI$241+1),IF(OR($B257=OFFSET($AI$196,0,(COLUMN(#REF!)-1)*1/32),$B257=OFFSET($AI$197,0,(COLUMN(#REF!)-1)*1/32)),IF(AND(INDEX('League Management'!$AT$12:$AV$51,MATCH($B257,'League Management'!$AT$12:$AT$51,0),3)&lt;EI$241,INDEX('League Management'!$AT$12:$AV$51,MATCH($B257,'League Management'!$AT$12:$AT$51,0),2)&lt;&gt;OFFSET($AI$191,0,(COLUMN(#REF!)-1)*1/32)),INDEX($B$20:$AF$59,MATCH($B257,$B$20:$B$59,0),EI$241+1),"-"),"-")))),"-")</f>
        <v>-</v>
      </c>
      <c r="EJ257" s="115" t="str" cm="1">
        <f t="array" aca="1" ref="EJ257" ca="1">IFERROR(IF(INDEX($CT$20:$DX$59,MATCH($B257,$CT$20:$CT$59,0),EJ$241+1)=OFFSET($AI$195,0,(COLUMN(#REF!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#REF!)-1)*1/32)),INDEX($B$20:$AF$59,MATCH($B257,$B$20:$B$59,0),EJ$241+1),IF(OR($B257=OFFSET($AI$196,0,(COLUMN(#REF!)-1)*1/32),$B257=OFFSET($AI$197,0,(COLUMN(#REF!)-1)*1/32)),IF(AND(INDEX('League Management'!$AT$12:$AV$51,MATCH($B257,'League Management'!$AT$12:$AT$51,0),3)&lt;EJ$241,INDEX('League Management'!$AT$12:$AV$51,MATCH($B257,'League Management'!$AT$12:$AT$51,0),2)&lt;&gt;OFFSET($AI$191,0,(COLUMN(#REF!)-1)*1/32)),INDEX($B$20:$AF$59,MATCH($B257,$B$20:$B$59,0),EJ$241+1),"-"),"-")))),"-")</f>
        <v>-</v>
      </c>
      <c r="EK257" s="115" t="str" cm="1">
        <f t="array" aca="1" ref="EK257" ca="1">IFERROR(IF(INDEX($CT$20:$DX$59,MATCH($B257,$CT$20:$CT$59,0),EK$241+1)=OFFSET($AI$195,0,(COLUMN(#REF!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#REF!)-1)*1/32)),INDEX($B$20:$AF$59,MATCH($B257,$B$20:$B$59,0),EK$241+1),IF(OR($B257=OFFSET($AI$196,0,(COLUMN(#REF!)-1)*1/32),$B257=OFFSET($AI$197,0,(COLUMN(#REF!)-1)*1/32)),IF(AND(INDEX('League Management'!$AT$12:$AV$51,MATCH($B257,'League Management'!$AT$12:$AT$51,0),3)&lt;EK$241,INDEX('League Management'!$AT$12:$AV$51,MATCH($B257,'League Management'!$AT$12:$AT$51,0),2)&lt;&gt;OFFSET($AI$191,0,(COLUMN(#REF!)-1)*1/32)),INDEX($B$20:$AF$59,MATCH($B257,$B$20:$B$59,0),EK$241+1),"-"),"-")))),"-")</f>
        <v>-</v>
      </c>
      <c r="EL257" s="115" t="str" cm="1">
        <f t="array" aca="1" ref="EL257" ca="1">IFERROR(IF(INDEX($CT$20:$DX$59,MATCH($B257,$CT$20:$CT$59,0),EL$241+1)=OFFSET($AI$195,0,(COLUMN(#REF!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#REF!)-1)*1/32)),INDEX($B$20:$AF$59,MATCH($B257,$B$20:$B$59,0),EL$241+1),IF(OR($B257=OFFSET($AI$196,0,(COLUMN(#REF!)-1)*1/32),$B257=OFFSET($AI$197,0,(COLUMN(#REF!)-1)*1/32)),IF(AND(INDEX('League Management'!$AT$12:$AV$51,MATCH($B257,'League Management'!$AT$12:$AT$51,0),3)&lt;EL$241,INDEX('League Management'!$AT$12:$AV$51,MATCH($B257,'League Management'!$AT$12:$AT$51,0),2)&lt;&gt;OFFSET($AI$191,0,(COLUMN(#REF!)-1)*1/32)),INDEX($B$20:$AF$59,MATCH($B257,$B$20:$B$59,0),EL$241+1),"-"),"-")))),"-")</f>
        <v>-</v>
      </c>
      <c r="EM257" s="115" t="str" cm="1">
        <f t="array" aca="1" ref="EM257" ca="1">IFERROR(IF(INDEX($CT$20:$DX$59,MATCH($B257,$CT$20:$CT$59,0),EM$241+1)=OFFSET($AI$195,0,(COLUMN(#REF!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#REF!)-1)*1/32)),INDEX($B$20:$AF$59,MATCH($B257,$B$20:$B$59,0),EM$241+1),IF(OR($B257=OFFSET($AI$196,0,(COLUMN(#REF!)-1)*1/32),$B257=OFFSET($AI$197,0,(COLUMN(#REF!)-1)*1/32)),IF(AND(INDEX('League Management'!$AT$12:$AV$51,MATCH($B257,'League Management'!$AT$12:$AT$51,0),3)&lt;EM$241,INDEX('League Management'!$AT$12:$AV$51,MATCH($B257,'League Management'!$AT$12:$AT$51,0),2)&lt;&gt;OFFSET($AI$191,0,(COLUMN(#REF!)-1)*1/32)),INDEX($B$20:$AF$59,MATCH($B257,$B$20:$B$59,0),EM$241+1),"-"),"-")))),"-")</f>
        <v>-</v>
      </c>
      <c r="EN257" s="115" t="str" cm="1">
        <f t="array" aca="1" ref="EN257" ca="1">IFERROR(IF(INDEX($CT$20:$DX$59,MATCH($B257,$CT$20:$CT$59,0),EN$241+1)=OFFSET($AI$195,0,(COLUMN(#REF!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#REF!)-1)*1/32)),INDEX($B$20:$AF$59,MATCH($B257,$B$20:$B$59,0),EN$241+1),IF(OR($B257=OFFSET($AI$196,0,(COLUMN(#REF!)-1)*1/32),$B257=OFFSET($AI$197,0,(COLUMN(#REF!)-1)*1/32)),IF(AND(INDEX('League Management'!$AT$12:$AV$51,MATCH($B257,'League Management'!$AT$12:$AT$51,0),3)&lt;EN$241,INDEX('League Management'!$AT$12:$AV$51,MATCH($B257,'League Management'!$AT$12:$AT$51,0),2)&lt;&gt;OFFSET($AI$191,0,(COLUMN(#REF!)-1)*1/32)),INDEX($B$20:$AF$59,MATCH($B257,$B$20:$B$59,0),EN$241+1),"-"),"-")))),"-")</f>
        <v>-</v>
      </c>
      <c r="EO257" s="115" t="str" cm="1">
        <f t="array" aca="1" ref="EO257" ca="1">IFERROR(IF(INDEX($CT$20:$DX$59,MATCH($B257,$CT$20:$CT$59,0),EO$241+1)=OFFSET($AI$195,0,(COLUMN(#REF!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#REF!)-1)*1/32)),INDEX($B$20:$AF$59,MATCH($B257,$B$20:$B$59,0),EO$241+1),IF(OR($B257=OFFSET($AI$196,0,(COLUMN(#REF!)-1)*1/32),$B257=OFFSET($AI$197,0,(COLUMN(#REF!)-1)*1/32)),IF(AND(INDEX('League Management'!$AT$12:$AV$51,MATCH($B257,'League Management'!$AT$12:$AT$51,0),3)&lt;EO$241,INDEX('League Management'!$AT$12:$AV$51,MATCH($B257,'League Management'!$AT$12:$AT$51,0),2)&lt;&gt;OFFSET($AI$191,0,(COLUMN(#REF!)-1)*1/32)),INDEX($B$20:$AF$59,MATCH($B257,$B$20:$B$59,0),EO$241+1),"-"),"-")))),"-")</f>
        <v>-</v>
      </c>
      <c r="EP257" s="115" t="str" cm="1">
        <f t="array" aca="1" ref="EP257" ca="1">IFERROR(IF(INDEX($CT$20:$DX$59,MATCH($B257,$CT$20:$CT$59,0),EP$241+1)=OFFSET($AI$195,0,(COLUMN(#REF!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#REF!)-1)*1/32)),INDEX($B$20:$AF$59,MATCH($B257,$B$20:$B$59,0),EP$241+1),IF(OR($B257=OFFSET($AI$196,0,(COLUMN(#REF!)-1)*1/32),$B257=OFFSET($AI$197,0,(COLUMN(#REF!)-1)*1/32)),IF(AND(INDEX('League Management'!$AT$12:$AV$51,MATCH($B257,'League Management'!$AT$12:$AT$51,0),3)&lt;EP$241,INDEX('League Management'!$AT$12:$AV$51,MATCH($B257,'League Management'!$AT$12:$AT$51,0),2)&lt;&gt;OFFSET($AI$191,0,(COLUMN(#REF!)-1)*1/32)),INDEX($B$20:$AF$59,MATCH($B257,$B$20:$B$59,0),EP$241+1),"-"),"-")))),"-")</f>
        <v>-</v>
      </c>
      <c r="EQ257" s="115" t="str" cm="1">
        <f t="array" aca="1" ref="EQ257" ca="1">IFERROR(IF(INDEX($CT$20:$DX$59,MATCH($B257,$CT$20:$CT$59,0),EQ$241+1)=OFFSET($AI$195,0,(COLUMN(#REF!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#REF!)-1)*1/32)),INDEX($B$20:$AF$59,MATCH($B257,$B$20:$B$59,0),EQ$241+1),IF(OR($B257=OFFSET($AI$196,0,(COLUMN(#REF!)-1)*1/32),$B257=OFFSET($AI$197,0,(COLUMN(#REF!)-1)*1/32)),IF(AND(INDEX('League Management'!$AT$12:$AV$51,MATCH($B257,'League Management'!$AT$12:$AT$51,0),3)&lt;EQ$241,INDEX('League Management'!$AT$12:$AV$51,MATCH($B257,'League Management'!$AT$12:$AT$51,0),2)&lt;&gt;OFFSET($AI$191,0,(COLUMN(#REF!)-1)*1/32)),INDEX($B$20:$AF$59,MATCH($B257,$B$20:$B$59,0),EQ$241+1),"-"),"-")))),"-")</f>
        <v>-</v>
      </c>
      <c r="ER257" s="115" t="str" cm="1">
        <f t="array" aca="1" ref="ER257" ca="1">IFERROR(IF(INDEX($CT$20:$DX$59,MATCH($B257,$CT$20:$CT$59,0),ER$241+1)=OFFSET($AI$195,0,(COLUMN(#REF!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#REF!)-1)*1/32)),INDEX($B$20:$AF$59,MATCH($B257,$B$20:$B$59,0),ER$241+1),IF(OR($B257=OFFSET($AI$196,0,(COLUMN(#REF!)-1)*1/32),$B257=OFFSET($AI$197,0,(COLUMN(#REF!)-1)*1/32)),IF(AND(INDEX('League Management'!$AT$12:$AV$51,MATCH($B257,'League Management'!$AT$12:$AT$51,0),3)&lt;ER$241,INDEX('League Management'!$AT$12:$AV$51,MATCH($B257,'League Management'!$AT$12:$AT$51,0),2)&lt;&gt;OFFSET($AI$191,0,(COLUMN(#REF!)-1)*1/32)),INDEX($B$20:$AF$59,MATCH($B257,$B$20:$B$59,0),ER$241+1),"-"),"-")))),"-")</f>
        <v>-</v>
      </c>
      <c r="ES257" s="115" t="str" cm="1">
        <f t="array" aca="1" ref="ES257" ca="1">IFERROR(IF(INDEX($CT$20:$DX$59,MATCH($B257,$CT$20:$CT$59,0),ES$241+1)=OFFSET($AI$195,0,(COLUMN(#REF!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#REF!)-1)*1/32)),INDEX($B$20:$AF$59,MATCH($B257,$B$20:$B$59,0),ES$241+1),IF(OR($B257=OFFSET($AI$196,0,(COLUMN(#REF!)-1)*1/32),$B257=OFFSET($AI$197,0,(COLUMN(#REF!)-1)*1/32)),IF(AND(INDEX('League Management'!$AT$12:$AV$51,MATCH($B257,'League Management'!$AT$12:$AT$51,0),3)&lt;ES$241,INDEX('League Management'!$AT$12:$AV$51,MATCH($B257,'League Management'!$AT$12:$AT$51,0),2)&lt;&gt;OFFSET($AI$191,0,(COLUMN(#REF!)-1)*1/32)),INDEX($B$20:$AF$59,MATCH($B257,$B$20:$B$59,0),ES$241+1),"-"),"-")))),"-")</f>
        <v>-</v>
      </c>
      <c r="ET257" s="115" t="str" cm="1">
        <f t="array" aca="1" ref="ET257" ca="1">IFERROR(IF(INDEX($CT$20:$DX$59,MATCH($B257,$CT$20:$CT$59,0),ET$241+1)=OFFSET($AI$195,0,(COLUMN(#REF!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#REF!)-1)*1/32)),INDEX($B$20:$AF$59,MATCH($B257,$B$20:$B$59,0),ET$241+1),IF(OR($B257=OFFSET($AI$196,0,(COLUMN(#REF!)-1)*1/32),$B257=OFFSET($AI$197,0,(COLUMN(#REF!)-1)*1/32)),IF(AND(INDEX('League Management'!$AT$12:$AV$51,MATCH($B257,'League Management'!$AT$12:$AT$51,0),3)&lt;ET$241,INDEX('League Management'!$AT$12:$AV$51,MATCH($B257,'League Management'!$AT$12:$AT$51,0),2)&lt;&gt;OFFSET($AI$191,0,(COLUMN(#REF!)-1)*1/32)),INDEX($B$20:$AF$59,MATCH($B257,$B$20:$B$59,0),ET$241+1),"-"),"-")))),"-")</f>
        <v>-</v>
      </c>
      <c r="EU257" s="115" t="str" cm="1">
        <f t="array" aca="1" ref="EU257" ca="1">IFERROR(IF(INDEX($CT$20:$DX$59,MATCH($B257,$CT$20:$CT$59,0),EU$241+1)=OFFSET($AI$195,0,(COLUMN(#REF!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#REF!)-1)*1/32)),INDEX($B$20:$AF$59,MATCH($B257,$B$20:$B$59,0),EU$241+1),IF(OR($B257=OFFSET($AI$196,0,(COLUMN(#REF!)-1)*1/32),$B257=OFFSET($AI$197,0,(COLUMN(#REF!)-1)*1/32)),IF(AND(INDEX('League Management'!$AT$12:$AV$51,MATCH($B257,'League Management'!$AT$12:$AT$51,0),3)&lt;EU$241,INDEX('League Management'!$AT$12:$AV$51,MATCH($B257,'League Management'!$AT$12:$AT$51,0),2)&lt;&gt;OFFSET($AI$191,0,(COLUMN(#REF!)-1)*1/32)),INDEX($B$20:$AF$59,MATCH($B257,$B$20:$B$59,0),EU$241+1),"-"),"-")))),"-")</f>
        <v>-</v>
      </c>
      <c r="EV257" s="115" t="str" cm="1">
        <f t="array" aca="1" ref="EV257" ca="1">IFERROR(IF(INDEX($CT$20:$DX$59,MATCH($B257,$CT$20:$CT$59,0),EV$241+1)=OFFSET($AI$195,0,(COLUMN(#REF!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#REF!)-1)*1/32)),INDEX($B$20:$AF$59,MATCH($B257,$B$20:$B$59,0),EV$241+1),IF(OR($B257=OFFSET($AI$196,0,(COLUMN(#REF!)-1)*1/32),$B257=OFFSET($AI$197,0,(COLUMN(#REF!)-1)*1/32)),IF(AND(INDEX('League Management'!$AT$12:$AV$51,MATCH($B257,'League Management'!$AT$12:$AT$51,0),3)&lt;EV$241,INDEX('League Management'!$AT$12:$AV$51,MATCH($B257,'League Management'!$AT$12:$AT$51,0),2)&lt;&gt;OFFSET($AI$191,0,(COLUMN(#REF!)-1)*1/32)),INDEX($B$20:$AF$59,MATCH($B257,$B$20:$B$59,0),EV$241+1),"-"),"-")))),"-")</f>
        <v>-</v>
      </c>
      <c r="EW257" s="115" t="str" cm="1">
        <f t="array" aca="1" ref="EW257" ca="1">IFERROR(IF(INDEX($CT$20:$DX$59,MATCH($B257,$CT$20:$CT$59,0),EW$241+1)=OFFSET($AI$195,0,(COLUMN(#REF!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#REF!)-1)*1/32)),INDEX($B$20:$AF$59,MATCH($B257,$B$20:$B$59,0),EW$241+1),IF(OR($B257=OFFSET($AI$196,0,(COLUMN(#REF!)-1)*1/32),$B257=OFFSET($AI$197,0,(COLUMN(#REF!)-1)*1/32)),IF(AND(INDEX('League Management'!$AT$12:$AV$51,MATCH($B257,'League Management'!$AT$12:$AT$51,0),3)&lt;EW$241,INDEX('League Management'!$AT$12:$AV$51,MATCH($B257,'League Management'!$AT$12:$AT$51,0),2)&lt;&gt;OFFSET($AI$191,0,(COLUMN(#REF!)-1)*1/32)),INDEX($B$20:$AF$59,MATCH($B257,$B$20:$B$59,0),EW$241+1),"-"),"-")))),"-")</f>
        <v>-</v>
      </c>
      <c r="EX257" s="115" t="str" cm="1">
        <f t="array" aca="1" ref="EX257" ca="1">IFERROR(IF(INDEX($CT$20:$DX$59,MATCH($B257,$CT$20:$CT$59,0),EX$241+1)=OFFSET($AI$195,0,(COLUMN(#REF!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#REF!)-1)*1/32)),INDEX($B$20:$AF$59,MATCH($B257,$B$20:$B$59,0),EX$241+1),IF(OR($B257=OFFSET($AI$196,0,(COLUMN(#REF!)-1)*1/32),$B257=OFFSET($AI$197,0,(COLUMN(#REF!)-1)*1/32)),IF(AND(INDEX('League Management'!$AT$12:$AV$51,MATCH($B257,'League Management'!$AT$12:$AT$51,0),3)&lt;EX$241,INDEX('League Management'!$AT$12:$AV$51,MATCH($B257,'League Management'!$AT$12:$AT$51,0),2)&lt;&gt;OFFSET($AI$191,0,(COLUMN(#REF!)-1)*1/32)),INDEX($B$20:$AF$59,MATCH($B257,$B$20:$B$59,0),EX$241+1),"-"),"-")))),"-")</f>
        <v>-</v>
      </c>
      <c r="EY257" s="115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115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115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115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115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115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691"/>
      <c r="FG257" s="115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115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115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115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115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115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115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115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115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115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115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115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115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115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115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115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115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115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115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115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115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115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115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115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115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115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115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115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115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115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691"/>
      <c r="GM257" s="115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115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115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115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115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115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115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115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115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115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115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115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115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115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115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115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115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115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115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115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115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115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115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115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115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115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115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115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115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115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691"/>
      <c r="HS257" s="115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115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115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115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115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115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115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115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115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115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115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115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115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115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115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115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115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115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115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115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115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115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115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115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115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115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115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115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115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115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691"/>
      <c r="IY257" s="115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115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115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115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115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115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115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115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115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115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115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115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115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115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115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115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115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115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115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115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115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115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115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115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115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115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115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115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115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115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691"/>
      <c r="KE257" s="115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115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115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115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115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115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115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115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115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115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115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115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115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115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115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115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115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115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115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115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115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115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115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115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115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115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115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115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115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115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</row>
    <row r="258" spans="1:320" ht="12.75" customHeight="1">
      <c r="A258" s="140"/>
      <c r="B258" s="117" t="str">
        <f>IF('League Management'!$X$28&lt;&gt;"",'League Management'!$X$28,"-")</f>
        <v>-</v>
      </c>
      <c r="C258" s="115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115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115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115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115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115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115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115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115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115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115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115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115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115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115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115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T207)-1)*1/32)),INDEX($B$20:$AF$59,MATCH($B258,$B$20:$B$59,0),R$241+1),IF(OR($B258=OFFSET($AI$196,0,(COLUMN(T207)-1)*1/32),$B258=OFFSET($AI$197,0,(COLUMN(T207)-1)*1/32)),IF(AND(INDEX('League Management'!$AT$12:$AV$51,MATCH($B258,'League Management'!$AT$12:$AT$51,0),3)&lt;R$241,INDEX('League Management'!$AT$12:$AV$51,MATCH($B258,'League Management'!$AT$12:$AT$51,0),2)&lt;&gt;OFFSET($AI$191,0,(COLUMN(T207)-1)*1/32)),INDEX($B$20:$AF$59,MATCH($B258,$B$20:$B$59,0),R$241+1),"-"),"-")))),"-")</f>
        <v>-</v>
      </c>
      <c r="S258" s="115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U207)-1)*1/32)),INDEX($B$20:$AF$59,MATCH($B258,$B$20:$B$59,0),S$241+1),IF(OR($B258=OFFSET($AI$196,0,(COLUMN(U207)-1)*1/32),$B258=OFFSET($AI$197,0,(COLUMN(U207)-1)*1/32)),IF(AND(INDEX('League Management'!$AT$12:$AV$51,MATCH($B258,'League Management'!$AT$12:$AT$51,0),3)&lt;S$241,INDEX('League Management'!$AT$12:$AV$51,MATCH($B258,'League Management'!$AT$12:$AT$51,0),2)&lt;&gt;OFFSET($AI$191,0,(COLUMN(U207)-1)*1/32)),INDEX($B$20:$AF$59,MATCH($B258,$B$20:$B$59,0),S$241+1),"-"),"-")))),"-")</f>
        <v>-</v>
      </c>
      <c r="T258" s="115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V207)-1)*1/32)),INDEX($B$20:$AF$59,MATCH($B258,$B$20:$B$59,0),T$241+1),IF(OR($B258=OFFSET($AI$196,0,(COLUMN(V207)-1)*1/32),$B258=OFFSET($AI$197,0,(COLUMN(V207)-1)*1/32)),IF(AND(INDEX('League Management'!$AT$12:$AV$51,MATCH($B258,'League Management'!$AT$12:$AT$51,0),3)&lt;T$241,INDEX('League Management'!$AT$12:$AV$51,MATCH($B258,'League Management'!$AT$12:$AT$51,0),2)&lt;&gt;OFFSET($AI$191,0,(COLUMN(V207)-1)*1/32)),INDEX($B$20:$AF$59,MATCH($B258,$B$20:$B$59,0),T$241+1),"-"),"-")))),"-")</f>
        <v>-</v>
      </c>
      <c r="U258" s="115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W207)-1)*1/32)),INDEX($B$20:$AF$59,MATCH($B258,$B$20:$B$59,0),U$241+1),IF(OR($B258=OFFSET($AI$196,0,(COLUMN(W207)-1)*1/32),$B258=OFFSET($AI$197,0,(COLUMN(W207)-1)*1/32)),IF(AND(INDEX('League Management'!$AT$12:$AV$51,MATCH($B258,'League Management'!$AT$12:$AT$51,0),3)&lt;U$241,INDEX('League Management'!$AT$12:$AV$51,MATCH($B258,'League Management'!$AT$12:$AT$51,0),2)&lt;&gt;OFFSET($AI$191,0,(COLUMN(W207)-1)*1/32)),INDEX($B$20:$AF$59,MATCH($B258,$B$20:$B$59,0),U$241+1),"-"),"-")))),"-")</f>
        <v>-</v>
      </c>
      <c r="V258" s="115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X207)-1)*1/32)),INDEX($B$20:$AF$59,MATCH($B258,$B$20:$B$59,0),V$241+1),IF(OR($B258=OFFSET($AI$196,0,(COLUMN(X207)-1)*1/32),$B258=OFFSET($AI$197,0,(COLUMN(X207)-1)*1/32)),IF(AND(INDEX('League Management'!$AT$12:$AV$51,MATCH($B258,'League Management'!$AT$12:$AT$51,0),3)&lt;V$241,INDEX('League Management'!$AT$12:$AV$51,MATCH($B258,'League Management'!$AT$12:$AT$51,0),2)&lt;&gt;OFFSET($AI$191,0,(COLUMN(X207)-1)*1/32)),INDEX($B$20:$AF$59,MATCH($B258,$B$20:$B$59,0),V$241+1),"-"),"-")))),"-")</f>
        <v>-</v>
      </c>
      <c r="W258" s="115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Y207)-1)*1/32)),INDEX($B$20:$AF$59,MATCH($B258,$B$20:$B$59,0),W$241+1),IF(OR($B258=OFFSET($AI$196,0,(COLUMN(Y207)-1)*1/32),$B258=OFFSET($AI$197,0,(COLUMN(Y207)-1)*1/32)),IF(AND(INDEX('League Management'!$AT$12:$AV$51,MATCH($B258,'League Management'!$AT$12:$AT$51,0),3)&lt;W$241,INDEX('League Management'!$AT$12:$AV$51,MATCH($B258,'League Management'!$AT$12:$AT$51,0),2)&lt;&gt;OFFSET($AI$191,0,(COLUMN(Y207)-1)*1/32)),INDEX($B$20:$AF$59,MATCH($B258,$B$20:$B$59,0),W$241+1),"-"),"-")))),"-")</f>
        <v>-</v>
      </c>
      <c r="X258" s="115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Z207)-1)*1/32)),INDEX($B$20:$AF$59,MATCH($B258,$B$20:$B$59,0),X$241+1),IF(OR($B258=OFFSET($AI$196,0,(COLUMN(Z207)-1)*1/32),$B258=OFFSET($AI$197,0,(COLUMN(Z207)-1)*1/32)),IF(AND(INDEX('League Management'!$AT$12:$AV$51,MATCH($B258,'League Management'!$AT$12:$AT$51,0),3)&lt;X$241,INDEX('League Management'!$AT$12:$AV$51,MATCH($B258,'League Management'!$AT$12:$AT$51,0),2)&lt;&gt;OFFSET($AI$191,0,(COLUMN(Z207)-1)*1/32)),INDEX($B$20:$AF$59,MATCH($B258,$B$20:$B$59,0),X$241+1),"-"),"-")))),"-")</f>
        <v>-</v>
      </c>
      <c r="Y258" s="115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#REF!)-1)*1/32)),INDEX($B$20:$AF$59,MATCH($B258,$B$20:$B$59,0),Y$241+1),IF(OR($B258=OFFSET($AI$196,0,(COLUMN(#REF!)-1)*1/32),$B258=OFFSET($AI$197,0,(COLUMN(#REF!)-1)*1/32)),IF(AND(INDEX('League Management'!$AT$12:$AV$51,MATCH($B258,'League Management'!$AT$12:$AT$51,0),3)&lt;Y$241,INDEX('League Management'!$AT$12:$AV$51,MATCH($B258,'League Management'!$AT$12:$AT$51,0),2)&lt;&gt;OFFSET($AI$191,0,(COLUMN(#REF!)-1)*1/32)),INDEX($B$20:$AF$59,MATCH($B258,$B$20:$B$59,0),Y$241+1),"-"),"-")))),"-")</f>
        <v>-</v>
      </c>
      <c r="Z258" s="115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#REF!)-1)*1/32)),INDEX($B$20:$AF$59,MATCH($B258,$B$20:$B$59,0),Z$241+1),IF(OR($B258=OFFSET($AI$196,0,(COLUMN(#REF!)-1)*1/32),$B258=OFFSET($AI$197,0,(COLUMN(#REF!)-1)*1/32)),IF(AND(INDEX('League Management'!$AT$12:$AV$51,MATCH($B258,'League Management'!$AT$12:$AT$51,0),3)&lt;Z$241,INDEX('League Management'!$AT$12:$AV$51,MATCH($B258,'League Management'!$AT$12:$AT$51,0),2)&lt;&gt;OFFSET($AI$191,0,(COLUMN(#REF!)-1)*1/32)),INDEX($B$20:$AF$59,MATCH($B258,$B$20:$B$59,0),Z$241+1),"-"),"-")))),"-")</f>
        <v>-</v>
      </c>
      <c r="AA258" s="115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#REF!)-1)*1/32)),INDEX($B$20:$AF$59,MATCH($B258,$B$20:$B$59,0),AA$241+1),IF(OR($B258=OFFSET($AI$196,0,(COLUMN(#REF!)-1)*1/32),$B258=OFFSET($AI$197,0,(COLUMN(#REF!)-1)*1/32)),IF(AND(INDEX('League Management'!$AT$12:$AV$51,MATCH($B258,'League Management'!$AT$12:$AT$51,0),3)&lt;AA$241,INDEX('League Management'!$AT$12:$AV$51,MATCH($B258,'League Management'!$AT$12:$AT$51,0),2)&lt;&gt;OFFSET($AI$191,0,(COLUMN(#REF!)-1)*1/32)),INDEX($B$20:$AF$59,MATCH($B258,$B$20:$B$59,0),AA$241+1),"-"),"-")))),"-")</f>
        <v>-</v>
      </c>
      <c r="AB258" s="115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#REF!)-1)*1/32)),INDEX($B$20:$AF$59,MATCH($B258,$B$20:$B$59,0),AB$241+1),IF(OR($B258=OFFSET($AI$196,0,(COLUMN(#REF!)-1)*1/32),$B258=OFFSET($AI$197,0,(COLUMN(#REF!)-1)*1/32)),IF(AND(INDEX('League Management'!$AT$12:$AV$51,MATCH($B258,'League Management'!$AT$12:$AT$51,0),3)&lt;AB$241,INDEX('League Management'!$AT$12:$AV$51,MATCH($B258,'League Management'!$AT$12:$AT$51,0),2)&lt;&gt;OFFSET($AI$191,0,(COLUMN(#REF!)-1)*1/32)),INDEX($B$20:$AF$59,MATCH($B258,$B$20:$B$59,0),AB$241+1),"-"),"-")))),"-")</f>
        <v>-</v>
      </c>
      <c r="AC258" s="115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115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115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115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691"/>
      <c r="AI258" s="115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115" t="str" cm="1">
        <f t="array" aca="1" ref="AJ258" ca="1">IFERROR(IF(INDEX($CT$20:$DX$59,MATCH($B258,$CT$20:$CT$59,0),AJ$241+1)=OFFSET($AI$195,0,(COLUMN(DZ193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DZ193)-1)*1/32)),INDEX($B$20:$AF$59,MATCH($B258,$B$20:$B$59,0),AJ$241+1),IF(OR($B258=OFFSET($AI$196,0,(COLUMN(DZ193)-1)*1/32),$B258=OFFSET($AI$197,0,(COLUMN(DZ193)-1)*1/32)),IF(AND(INDEX('League Management'!$AT$12:$AV$51,MATCH($B258,'League Management'!$AT$12:$AT$51,0),3)&lt;AJ$241,INDEX('League Management'!$AT$12:$AV$51,MATCH($B258,'League Management'!$AT$12:$AT$51,0),2)&lt;&gt;OFFSET($AI$191,0,(COLUMN(DZ193)-1)*1/32)),INDEX($B$20:$AF$59,MATCH($B258,$B$20:$B$59,0),AJ$241+1),"-"),"-")))),"-")</f>
        <v>-</v>
      </c>
      <c r="AK258" s="115" t="str" cm="1">
        <f t="array" aca="1" ref="AK258" ca="1">IFERROR(IF(INDEX($CT$20:$DX$59,MATCH($B258,$CT$20:$CT$59,0),AK$241+1)=OFFSET($AI$195,0,(COLUMN(EA193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EA193)-1)*1/32)),INDEX($B$20:$AF$59,MATCH($B258,$B$20:$B$59,0),AK$241+1),IF(OR($B258=OFFSET($AI$196,0,(COLUMN(EA193)-1)*1/32),$B258=OFFSET($AI$197,0,(COLUMN(EA193)-1)*1/32)),IF(AND(INDEX('League Management'!$AT$12:$AV$51,MATCH($B258,'League Management'!$AT$12:$AT$51,0),3)&lt;AK$241,INDEX('League Management'!$AT$12:$AV$51,MATCH($B258,'League Management'!$AT$12:$AT$51,0),2)&lt;&gt;OFFSET($AI$191,0,(COLUMN(EA193)-1)*1/32)),INDEX($B$20:$AF$59,MATCH($B258,$B$20:$B$59,0),AK$241+1),"-"),"-")))),"-")</f>
        <v>-</v>
      </c>
      <c r="AL258" s="115" t="str" cm="1">
        <f t="array" aca="1" ref="AL258" ca="1">IFERROR(IF(INDEX($CT$20:$DX$59,MATCH($B258,$CT$20:$CT$59,0),AL$241+1)=OFFSET($AI$195,0,(COLUMN(#REF!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#REF!)-1)*1/32)),INDEX($B$20:$AF$59,MATCH($B258,$B$20:$B$59,0),AL$241+1),IF(OR($B258=OFFSET($AI$196,0,(COLUMN(#REF!)-1)*1/32),$B258=OFFSET($AI$197,0,(COLUMN(#REF!)-1)*1/32)),IF(AND(INDEX('League Management'!$AT$12:$AV$51,MATCH($B258,'League Management'!$AT$12:$AT$51,0),3)&lt;AL$241,INDEX('League Management'!$AT$12:$AV$51,MATCH($B258,'League Management'!$AT$12:$AT$51,0),2)&lt;&gt;OFFSET($AI$191,0,(COLUMN(#REF!)-1)*1/32)),INDEX($B$20:$AF$59,MATCH($B258,$B$20:$B$59,0),AL$241+1),"-"),"-")))),"-")</f>
        <v>-</v>
      </c>
      <c r="AM258" s="115" t="str" cm="1">
        <f t="array" aca="1" ref="AM258" ca="1">IFERROR(IF(INDEX($CT$20:$DX$59,MATCH($B258,$CT$20:$CT$59,0),AM$241+1)=OFFSET($AI$195,0,(COLUMN(EB193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EB193)-1)*1/32)),INDEX($B$20:$AF$59,MATCH($B258,$B$20:$B$59,0),AM$241+1),IF(OR($B258=OFFSET($AI$196,0,(COLUMN(EB193)-1)*1/32),$B258=OFFSET($AI$197,0,(COLUMN(EB193)-1)*1/32)),IF(AND(INDEX('League Management'!$AT$12:$AV$51,MATCH($B258,'League Management'!$AT$12:$AT$51,0),3)&lt;AM$241,INDEX('League Management'!$AT$12:$AV$51,MATCH($B258,'League Management'!$AT$12:$AT$51,0),2)&lt;&gt;OFFSET($AI$191,0,(COLUMN(EB193)-1)*1/32)),INDEX($B$20:$AF$59,MATCH($B258,$B$20:$B$59,0),AM$241+1),"-"),"-")))),"-")</f>
        <v>-</v>
      </c>
      <c r="AN258" s="115" t="str" cm="1">
        <f t="array" aca="1" ref="AN258" ca="1">IFERROR(IF(INDEX($CT$20:$DX$59,MATCH($B258,$CT$20:$CT$59,0),AN$241+1)=OFFSET($AI$195,0,(COLUMN(EC193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EC193)-1)*1/32)),INDEX($B$20:$AF$59,MATCH($B258,$B$20:$B$59,0),AN$241+1),IF(OR($B258=OFFSET($AI$196,0,(COLUMN(EC193)-1)*1/32),$B258=OFFSET($AI$197,0,(COLUMN(EC193)-1)*1/32)),IF(AND(INDEX('League Management'!$AT$12:$AV$51,MATCH($B258,'League Management'!$AT$12:$AT$51,0),3)&lt;AN$241,INDEX('League Management'!$AT$12:$AV$51,MATCH($B258,'League Management'!$AT$12:$AT$51,0),2)&lt;&gt;OFFSET($AI$191,0,(COLUMN(EC193)-1)*1/32)),INDEX($B$20:$AF$59,MATCH($B258,$B$20:$B$59,0),AN$241+1),"-"),"-")))),"-")</f>
        <v>-</v>
      </c>
      <c r="AO258" s="115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115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115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115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115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115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115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115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115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115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115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115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115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115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115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115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115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115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115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115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115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115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115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115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691"/>
      <c r="BO258" s="115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115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115" t="str" cm="1">
        <f t="array" aca="1" ref="BQ258" ca="1">IFERROR(IF(INDEX($CT$20:$DX$59,MATCH($B258,$CT$20:$CT$59,0),BQ$241+1)=OFFSET($AI$195,0,(COLUMN(BP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P207)-1)*1/32)),INDEX($B$20:$AF$59,MATCH($B258,$B$20:$B$59,0),BQ$241+1),IF(OR($B258=OFFSET($AI$196,0,(COLUMN(BP207)-1)*1/32),$B258=OFFSET($AI$197,0,(COLUMN(BP207)-1)*1/32)),IF(AND(INDEX('League Management'!$AT$12:$AV$51,MATCH($B258,'League Management'!$AT$12:$AT$51,0),3)&lt;BQ$241,INDEX('League Management'!$AT$12:$AV$51,MATCH($B258,'League Management'!$AT$12:$AT$51,0),2)&lt;&gt;OFFSET($AI$191,0,(COLUMN(BP207)-1)*1/32)),INDEX($B$20:$AF$59,MATCH($B258,$B$20:$B$59,0),BQ$241+1),"-"),"-")))),"-")</f>
        <v>-</v>
      </c>
      <c r="BR258" s="115" t="str" cm="1">
        <f t="array" aca="1" ref="BR258" ca="1">IFERROR(IF(INDEX($CT$20:$DX$59,MATCH($B258,$CT$20:$CT$59,0),BR$241+1)=OFFSET($AI$195,0,(COLUMN(#REF!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#REF!)-1)*1/32)),INDEX($B$20:$AF$59,MATCH($B258,$B$20:$B$59,0),BR$241+1),IF(OR($B258=OFFSET($AI$196,0,(COLUMN(#REF!)-1)*1/32),$B258=OFFSET($AI$197,0,(COLUMN(#REF!)-1)*1/32)),IF(AND(INDEX('League Management'!$AT$12:$AV$51,MATCH($B258,'League Management'!$AT$12:$AT$51,0),3)&lt;BR$241,INDEX('League Management'!$AT$12:$AV$51,MATCH($B258,'League Management'!$AT$12:$AT$51,0),2)&lt;&gt;OFFSET($AI$191,0,(COLUMN(#REF!)-1)*1/32)),INDEX($B$20:$AF$59,MATCH($B258,$B$20:$B$59,0),BR$241+1),"-"),"-")))),"-")</f>
        <v>-</v>
      </c>
      <c r="BS258" s="115" t="str" cm="1">
        <f t="array" aca="1" ref="BS258" ca="1">IFERROR(IF(INDEX($CT$20:$DX$59,MATCH($B258,$CT$20:$CT$59,0),BS$241+1)=OFFSET($AI$195,0,(COLUMN(#REF!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#REF!)-1)*1/32)),INDEX($B$20:$AF$59,MATCH($B258,$B$20:$B$59,0),BS$241+1),IF(OR($B258=OFFSET($AI$196,0,(COLUMN(#REF!)-1)*1/32),$B258=OFFSET($AI$197,0,(COLUMN(#REF!)-1)*1/32)),IF(AND(INDEX('League Management'!$AT$12:$AV$51,MATCH($B258,'League Management'!$AT$12:$AT$51,0),3)&lt;BS$241,INDEX('League Management'!$AT$12:$AV$51,MATCH($B258,'League Management'!$AT$12:$AT$51,0),2)&lt;&gt;OFFSET($AI$191,0,(COLUMN(#REF!)-1)*1/32)),INDEX($B$20:$AF$59,MATCH($B258,$B$20:$B$59,0),BS$241+1),"-"),"-")))),"-")</f>
        <v>-</v>
      </c>
      <c r="BT258" s="115" t="str" cm="1">
        <f t="array" aca="1" ref="BT258" ca="1">IFERROR(IF(INDEX($CT$20:$DX$59,MATCH($B258,$CT$20:$CT$59,0),BT$241+1)=OFFSET($AI$195,0,(COLUMN(#REF!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#REF!)-1)*1/32)),INDEX($B$20:$AF$59,MATCH($B258,$B$20:$B$59,0),BT$241+1),IF(OR($B258=OFFSET($AI$196,0,(COLUMN(#REF!)-1)*1/32),$B258=OFFSET($AI$197,0,(COLUMN(#REF!)-1)*1/32)),IF(AND(INDEX('League Management'!$AT$12:$AV$51,MATCH($B258,'League Management'!$AT$12:$AT$51,0),3)&lt;BT$241,INDEX('League Management'!$AT$12:$AV$51,MATCH($B258,'League Management'!$AT$12:$AT$51,0),2)&lt;&gt;OFFSET($AI$191,0,(COLUMN(#REF!)-1)*1/32)),INDEX($B$20:$AF$59,MATCH($B258,$B$20:$B$59,0),BT$241+1),"-"),"-")))),"-")</f>
        <v>-</v>
      </c>
      <c r="BU258" s="115" t="str" cm="1">
        <f t="array" aca="1" ref="BU258" ca="1">IFERROR(IF(INDEX($CT$20:$DX$59,MATCH($B258,$CT$20:$CT$59,0),BU$241+1)=OFFSET($AI$195,0,(COLUMN(BT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T207)-1)*1/32)),INDEX($B$20:$AF$59,MATCH($B258,$B$20:$B$59,0),BU$241+1),IF(OR($B258=OFFSET($AI$196,0,(COLUMN(BT207)-1)*1/32),$B258=OFFSET($AI$197,0,(COLUMN(BT207)-1)*1/32)),IF(AND(INDEX('League Management'!$AT$12:$AV$51,MATCH($B258,'League Management'!$AT$12:$AT$51,0),3)&lt;BU$241,INDEX('League Management'!$AT$12:$AV$51,MATCH($B258,'League Management'!$AT$12:$AT$51,0),2)&lt;&gt;OFFSET($AI$191,0,(COLUMN(BT207)-1)*1/32)),INDEX($B$20:$AF$59,MATCH($B258,$B$20:$B$59,0),BU$241+1),"-"),"-")))),"-")</f>
        <v>-</v>
      </c>
      <c r="BV258" s="115" t="str" cm="1">
        <f t="array" aca="1" ref="BV258" ca="1">IFERROR(IF(INDEX($CT$20:$DX$59,MATCH($B258,$CT$20:$CT$59,0),BV$241+1)=OFFSET($AI$195,0,(COLUMN(BU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U207)-1)*1/32)),INDEX($B$20:$AF$59,MATCH($B258,$B$20:$B$59,0),BV$241+1),IF(OR($B258=OFFSET($AI$196,0,(COLUMN(BU207)-1)*1/32),$B258=OFFSET($AI$197,0,(COLUMN(BU207)-1)*1/32)),IF(AND(INDEX('League Management'!$AT$12:$AV$51,MATCH($B258,'League Management'!$AT$12:$AT$51,0),3)&lt;BV$241,INDEX('League Management'!$AT$12:$AV$51,MATCH($B258,'League Management'!$AT$12:$AT$51,0),2)&lt;&gt;OFFSET($AI$191,0,(COLUMN(BU207)-1)*1/32)),INDEX($B$20:$AF$59,MATCH($B258,$B$20:$B$59,0),BV$241+1),"-"),"-")))),"-")</f>
        <v>-</v>
      </c>
      <c r="BW258" s="115" t="str" cm="1">
        <f t="array" aca="1" ref="BW258" ca="1">IFERROR(IF(INDEX($CT$20:$DX$59,MATCH($B258,$CT$20:$CT$59,0),BW$241+1)=OFFSET($AI$195,0,(COLUMN(BV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V207)-1)*1/32)),INDEX($B$20:$AF$59,MATCH($B258,$B$20:$B$59,0),BW$241+1),IF(OR($B258=OFFSET($AI$196,0,(COLUMN(BV207)-1)*1/32),$B258=OFFSET($AI$197,0,(COLUMN(BV207)-1)*1/32)),IF(AND(INDEX('League Management'!$AT$12:$AV$51,MATCH($B258,'League Management'!$AT$12:$AT$51,0),3)&lt;BW$241,INDEX('League Management'!$AT$12:$AV$51,MATCH($B258,'League Management'!$AT$12:$AT$51,0),2)&lt;&gt;OFFSET($AI$191,0,(COLUMN(BV207)-1)*1/32)),INDEX($B$20:$AF$59,MATCH($B258,$B$20:$B$59,0),BW$241+1),"-"),"-")))),"-")</f>
        <v>-</v>
      </c>
      <c r="BX258" s="115" t="str" cm="1">
        <f t="array" aca="1" ref="BX258" ca="1">IFERROR(IF(INDEX($CT$20:$DX$59,MATCH($B258,$CT$20:$CT$59,0),BX$241+1)=OFFSET($AI$195,0,(COLUMN(BW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W207)-1)*1/32)),INDEX($B$20:$AF$59,MATCH($B258,$B$20:$B$59,0),BX$241+1),IF(OR($B258=OFFSET($AI$196,0,(COLUMN(BW207)-1)*1/32),$B258=OFFSET($AI$197,0,(COLUMN(BW207)-1)*1/32)),IF(AND(INDEX('League Management'!$AT$12:$AV$51,MATCH($B258,'League Management'!$AT$12:$AT$51,0),3)&lt;BX$241,INDEX('League Management'!$AT$12:$AV$51,MATCH($B258,'League Management'!$AT$12:$AT$51,0),2)&lt;&gt;OFFSET($AI$191,0,(COLUMN(BW207)-1)*1/32)),INDEX($B$20:$AF$59,MATCH($B258,$B$20:$B$59,0),BX$241+1),"-"),"-")))),"-")</f>
        <v>-</v>
      </c>
      <c r="BY258" s="115" t="str" cm="1">
        <f t="array" aca="1" ref="BY258" ca="1">IFERROR(IF(INDEX($CT$20:$DX$59,MATCH($B258,$CT$20:$CT$59,0),BY$241+1)=OFFSET($AI$195,0,(COLUMN(#REF!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#REF!)-1)*1/32)),INDEX($B$20:$AF$59,MATCH($B258,$B$20:$B$59,0),BY$241+1),IF(OR($B258=OFFSET($AI$196,0,(COLUMN(#REF!)-1)*1/32),$B258=OFFSET($AI$197,0,(COLUMN(#REF!)-1)*1/32)),IF(AND(INDEX('League Management'!$AT$12:$AV$51,MATCH($B258,'League Management'!$AT$12:$AT$51,0),3)&lt;BY$241,INDEX('League Management'!$AT$12:$AV$51,MATCH($B258,'League Management'!$AT$12:$AT$51,0),2)&lt;&gt;OFFSET($AI$191,0,(COLUMN(#REF!)-1)*1/32)),INDEX($B$20:$AF$59,MATCH($B258,$B$20:$B$59,0),BY$241+1),"-"),"-")))),"-")</f>
        <v>-</v>
      </c>
      <c r="BZ258" s="115" t="str" cm="1">
        <f t="array" aca="1" ref="BZ258" ca="1">IFERROR(IF(INDEX($CT$20:$DX$59,MATCH($B258,$CT$20:$CT$59,0),BZ$241+1)=OFFSET($AI$195,0,(COLUMN(#REF!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#REF!)-1)*1/32)),INDEX($B$20:$AF$59,MATCH($B258,$B$20:$B$59,0),BZ$241+1),IF(OR($B258=OFFSET($AI$196,0,(COLUMN(#REF!)-1)*1/32),$B258=OFFSET($AI$197,0,(COLUMN(#REF!)-1)*1/32)),IF(AND(INDEX('League Management'!$AT$12:$AV$51,MATCH($B258,'League Management'!$AT$12:$AT$51,0),3)&lt;BZ$241,INDEX('League Management'!$AT$12:$AV$51,MATCH($B258,'League Management'!$AT$12:$AT$51,0),2)&lt;&gt;OFFSET($AI$191,0,(COLUMN(#REF!)-1)*1/32)),INDEX($B$20:$AF$59,MATCH($B258,$B$20:$B$59,0),BZ$241+1),"-"),"-")))),"-")</f>
        <v>-</v>
      </c>
      <c r="CA258" s="115" t="str" cm="1">
        <f t="array" aca="1" ref="CA258" ca="1">IFERROR(IF(INDEX($CT$20:$DX$59,MATCH($B258,$CT$20:$CT$59,0),CA$241+1)=OFFSET($AI$195,0,(COLUMN(#REF!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#REF!)-1)*1/32)),INDEX($B$20:$AF$59,MATCH($B258,$B$20:$B$59,0),CA$241+1),IF(OR($B258=OFFSET($AI$196,0,(COLUMN(#REF!)-1)*1/32),$B258=OFFSET($AI$197,0,(COLUMN(#REF!)-1)*1/32)),IF(AND(INDEX('League Management'!$AT$12:$AV$51,MATCH($B258,'League Management'!$AT$12:$AT$51,0),3)&lt;CA$241,INDEX('League Management'!$AT$12:$AV$51,MATCH($B258,'League Management'!$AT$12:$AT$51,0),2)&lt;&gt;OFFSET($AI$191,0,(COLUMN(#REF!)-1)*1/32)),INDEX($B$20:$AF$59,MATCH($B258,$B$20:$B$59,0),CA$241+1),"-"),"-")))),"-")</f>
        <v>-</v>
      </c>
      <c r="CB258" s="115" t="str" cm="1">
        <f t="array" aca="1" ref="CB258" ca="1">IFERROR(IF(INDEX($CT$20:$DX$59,MATCH($B258,$CT$20:$CT$59,0),CB$241+1)=OFFSET($AI$195,0,(COLUMN(#REF!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#REF!)-1)*1/32)),INDEX($B$20:$AF$59,MATCH($B258,$B$20:$B$59,0),CB$241+1),IF(OR($B258=OFFSET($AI$196,0,(COLUMN(#REF!)-1)*1/32),$B258=OFFSET($AI$197,0,(COLUMN(#REF!)-1)*1/32)),IF(AND(INDEX('League Management'!$AT$12:$AV$51,MATCH($B258,'League Management'!$AT$12:$AT$51,0),3)&lt;CB$241,INDEX('League Management'!$AT$12:$AV$51,MATCH($B258,'League Management'!$AT$12:$AT$51,0),2)&lt;&gt;OFFSET($AI$191,0,(COLUMN(#REF!)-1)*1/32)),INDEX($B$20:$AF$59,MATCH($B258,$B$20:$B$59,0),CB$241+1),"-"),"-")))),"-")</f>
        <v>-</v>
      </c>
      <c r="CC258" s="115" t="str" cm="1">
        <f t="array" aca="1" ref="CC258" ca="1">IFERROR(IF(INDEX($CT$20:$DX$59,MATCH($B258,$CT$20:$CT$59,0),CC$241+1)=OFFSET($AI$195,0,(COLUMN(#REF!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#REF!)-1)*1/32)),INDEX($B$20:$AF$59,MATCH($B258,$B$20:$B$59,0),CC$241+1),IF(OR($B258=OFFSET($AI$196,0,(COLUMN(#REF!)-1)*1/32),$B258=OFFSET($AI$197,0,(COLUMN(#REF!)-1)*1/32)),IF(AND(INDEX('League Management'!$AT$12:$AV$51,MATCH($B258,'League Management'!$AT$12:$AT$51,0),3)&lt;CC$241,INDEX('League Management'!$AT$12:$AV$51,MATCH($B258,'League Management'!$AT$12:$AT$51,0),2)&lt;&gt;OFFSET($AI$191,0,(COLUMN(#REF!)-1)*1/32)),INDEX($B$20:$AF$59,MATCH($B258,$B$20:$B$59,0),CC$241+1),"-"),"-")))),"-")</f>
        <v>-</v>
      </c>
      <c r="CD258" s="115" t="str" cm="1">
        <f t="array" aca="1" ref="CD258" ca="1">IFERROR(IF(INDEX($CT$20:$DX$59,MATCH($B258,$CT$20:$CT$59,0),CD$241+1)=OFFSET($AI$195,0,(COLUMN(#REF!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#REF!)-1)*1/32)),INDEX($B$20:$AF$59,MATCH($B258,$B$20:$B$59,0),CD$241+1),IF(OR($B258=OFFSET($AI$196,0,(COLUMN(#REF!)-1)*1/32),$B258=OFFSET($AI$197,0,(COLUMN(#REF!)-1)*1/32)),IF(AND(INDEX('League Management'!$AT$12:$AV$51,MATCH($B258,'League Management'!$AT$12:$AT$51,0),3)&lt;CD$241,INDEX('League Management'!$AT$12:$AV$51,MATCH($B258,'League Management'!$AT$12:$AT$51,0),2)&lt;&gt;OFFSET($AI$191,0,(COLUMN(#REF!)-1)*1/32)),INDEX($B$20:$AF$59,MATCH($B258,$B$20:$B$59,0),CD$241+1),"-"),"-")))),"-")</f>
        <v>-</v>
      </c>
      <c r="CE258" s="115" t="str" cm="1">
        <f t="array" aca="1" ref="CE258" ca="1">IFERROR(IF(INDEX($CT$20:$DX$59,MATCH($B258,$CT$20:$CT$59,0),CE$241+1)=OFFSET($AI$195,0,(COLUMN(#REF!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#REF!)-1)*1/32)),INDEX($B$20:$AF$59,MATCH($B258,$B$20:$B$59,0),CE$241+1),IF(OR($B258=OFFSET($AI$196,0,(COLUMN(#REF!)-1)*1/32),$B258=OFFSET($AI$197,0,(COLUMN(#REF!)-1)*1/32)),IF(AND(INDEX('League Management'!$AT$12:$AV$51,MATCH($B258,'League Management'!$AT$12:$AT$51,0),3)&lt;CE$241,INDEX('League Management'!$AT$12:$AV$51,MATCH($B258,'League Management'!$AT$12:$AT$51,0),2)&lt;&gt;OFFSET($AI$191,0,(COLUMN(#REF!)-1)*1/32)),INDEX($B$20:$AF$59,MATCH($B258,$B$20:$B$59,0),CE$241+1),"-"),"-")))),"-")</f>
        <v>-</v>
      </c>
      <c r="CF258" s="115" t="str" cm="1">
        <f t="array" aca="1" ref="CF258" ca="1">IFERROR(IF(INDEX($CT$20:$DX$59,MATCH($B258,$CT$20:$CT$59,0),CF$241+1)=OFFSET($AI$195,0,(COLUMN(#REF!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#REF!)-1)*1/32)),INDEX($B$20:$AF$59,MATCH($B258,$B$20:$B$59,0),CF$241+1),IF(OR($B258=OFFSET($AI$196,0,(COLUMN(#REF!)-1)*1/32),$B258=OFFSET($AI$197,0,(COLUMN(#REF!)-1)*1/32)),IF(AND(INDEX('League Management'!$AT$12:$AV$51,MATCH($B258,'League Management'!$AT$12:$AT$51,0),3)&lt;CF$241,INDEX('League Management'!$AT$12:$AV$51,MATCH($B258,'League Management'!$AT$12:$AT$51,0),2)&lt;&gt;OFFSET($AI$191,0,(COLUMN(#REF!)-1)*1/32)),INDEX($B$20:$AF$59,MATCH($B258,$B$20:$B$59,0),CF$241+1),"-"),"-")))),"-")</f>
        <v>-</v>
      </c>
      <c r="CG258" s="115" t="str" cm="1">
        <f t="array" aca="1" ref="CG258" ca="1">IFERROR(IF(INDEX($CT$20:$DX$59,MATCH($B258,$CT$20:$CT$59,0),CG$241+1)=OFFSET($AI$195,0,(COLUMN(#REF!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#REF!)-1)*1/32)),INDEX($B$20:$AF$59,MATCH($B258,$B$20:$B$59,0),CG$241+1),IF(OR($B258=OFFSET($AI$196,0,(COLUMN(#REF!)-1)*1/32),$B258=OFFSET($AI$197,0,(COLUMN(#REF!)-1)*1/32)),IF(AND(INDEX('League Management'!$AT$12:$AV$51,MATCH($B258,'League Management'!$AT$12:$AT$51,0),3)&lt;CG$241,INDEX('League Management'!$AT$12:$AV$51,MATCH($B258,'League Management'!$AT$12:$AT$51,0),2)&lt;&gt;OFFSET($AI$191,0,(COLUMN(#REF!)-1)*1/32)),INDEX($B$20:$AF$59,MATCH($B258,$B$20:$B$59,0),CG$241+1),"-"),"-")))),"-")</f>
        <v>-</v>
      </c>
      <c r="CH258" s="115" t="str" cm="1">
        <f t="array" aca="1" ref="CH258" ca="1">IFERROR(IF(INDEX($CT$20:$DX$59,MATCH($B258,$CT$20:$CT$59,0),CH$241+1)=OFFSET($AI$195,0,(COLUMN(#REF!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#REF!)-1)*1/32)),INDEX($B$20:$AF$59,MATCH($B258,$B$20:$B$59,0),CH$241+1),IF(OR($B258=OFFSET($AI$196,0,(COLUMN(#REF!)-1)*1/32),$B258=OFFSET($AI$197,0,(COLUMN(#REF!)-1)*1/32)),IF(AND(INDEX('League Management'!$AT$12:$AV$51,MATCH($B258,'League Management'!$AT$12:$AT$51,0),3)&lt;CH$241,INDEX('League Management'!$AT$12:$AV$51,MATCH($B258,'League Management'!$AT$12:$AT$51,0),2)&lt;&gt;OFFSET($AI$191,0,(COLUMN(#REF!)-1)*1/32)),INDEX($B$20:$AF$59,MATCH($B258,$B$20:$B$59,0),CH$241+1),"-"),"-")))),"-")</f>
        <v>-</v>
      </c>
      <c r="CI258" s="115" t="str" cm="1">
        <f t="array" aca="1" ref="CI258" ca="1">IFERROR(IF(INDEX($CT$20:$DX$59,MATCH($B258,$CT$20:$CT$59,0),CI$241+1)=OFFSET($AI$195,0,(COLUMN(#REF!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#REF!)-1)*1/32)),INDEX($B$20:$AF$59,MATCH($B258,$B$20:$B$59,0),CI$241+1),IF(OR($B258=OFFSET($AI$196,0,(COLUMN(#REF!)-1)*1/32),$B258=OFFSET($AI$197,0,(COLUMN(#REF!)-1)*1/32)),IF(AND(INDEX('League Management'!$AT$12:$AV$51,MATCH($B258,'League Management'!$AT$12:$AT$51,0),3)&lt;CI$241,INDEX('League Management'!$AT$12:$AV$51,MATCH($B258,'League Management'!$AT$12:$AT$51,0),2)&lt;&gt;OFFSET($AI$191,0,(COLUMN(#REF!)-1)*1/32)),INDEX($B$20:$AF$59,MATCH($B258,$B$20:$B$59,0),CI$241+1),"-"),"-")))),"-")</f>
        <v>-</v>
      </c>
      <c r="CJ258" s="115" t="str" cm="1">
        <f t="array" aca="1" ref="CJ258" ca="1">IFERROR(IF(INDEX($CT$20:$DX$59,MATCH($B258,$CT$20:$CT$59,0),CJ$241+1)=OFFSET($AI$195,0,(COLUMN(#REF!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#REF!)-1)*1/32)),INDEX($B$20:$AF$59,MATCH($B258,$B$20:$B$59,0),CJ$241+1),IF(OR($B258=OFFSET($AI$196,0,(COLUMN(#REF!)-1)*1/32),$B258=OFFSET($AI$197,0,(COLUMN(#REF!)-1)*1/32)),IF(AND(INDEX('League Management'!$AT$12:$AV$51,MATCH($B258,'League Management'!$AT$12:$AT$51,0),3)&lt;CJ$241,INDEX('League Management'!$AT$12:$AV$51,MATCH($B258,'League Management'!$AT$12:$AT$51,0),2)&lt;&gt;OFFSET($AI$191,0,(COLUMN(#REF!)-1)*1/32)),INDEX($B$20:$AF$59,MATCH($B258,$B$20:$B$59,0),CJ$241+1),"-"),"-")))),"-")</f>
        <v>-</v>
      </c>
      <c r="CK258" s="115" t="str" cm="1">
        <f t="array" aca="1" ref="CK258" ca="1">IFERROR(IF(INDEX($CT$20:$DX$59,MATCH($B258,$CT$20:$CT$59,0),CK$241+1)=OFFSET($AI$195,0,(COLUMN(#REF!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#REF!)-1)*1/32)),INDEX($B$20:$AF$59,MATCH($B258,$B$20:$B$59,0),CK$241+1),IF(OR($B258=OFFSET($AI$196,0,(COLUMN(#REF!)-1)*1/32),$B258=OFFSET($AI$197,0,(COLUMN(#REF!)-1)*1/32)),IF(AND(INDEX('League Management'!$AT$12:$AV$51,MATCH($B258,'League Management'!$AT$12:$AT$51,0),3)&lt;CK$241,INDEX('League Management'!$AT$12:$AV$51,MATCH($B258,'League Management'!$AT$12:$AT$51,0),2)&lt;&gt;OFFSET($AI$191,0,(COLUMN(#REF!)-1)*1/32)),INDEX($B$20:$AF$59,MATCH($B258,$B$20:$B$59,0),CK$241+1),"-"),"-")))),"-")</f>
        <v>-</v>
      </c>
      <c r="CL258" s="115" t="str" cm="1">
        <f t="array" aca="1" ref="CL258" ca="1">IFERROR(IF(INDEX($CT$20:$DX$59,MATCH($B258,$CT$20:$CT$59,0),CL$241+1)=OFFSET($AI$195,0,(COLUMN(#REF!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#REF!)-1)*1/32)),INDEX($B$20:$AF$59,MATCH($B258,$B$20:$B$59,0),CL$241+1),IF(OR($B258=OFFSET($AI$196,0,(COLUMN(#REF!)-1)*1/32),$B258=OFFSET($AI$197,0,(COLUMN(#REF!)-1)*1/32)),IF(AND(INDEX('League Management'!$AT$12:$AV$51,MATCH($B258,'League Management'!$AT$12:$AT$51,0),3)&lt;CL$241,INDEX('League Management'!$AT$12:$AV$51,MATCH($B258,'League Management'!$AT$12:$AT$51,0),2)&lt;&gt;OFFSET($AI$191,0,(COLUMN(#REF!)-1)*1/32)),INDEX($B$20:$AF$59,MATCH($B258,$B$20:$B$59,0),CL$241+1),"-"),"-")))),"-")</f>
        <v>-</v>
      </c>
      <c r="CM258" s="115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115" t="str" cm="1">
        <f t="array" aca="1" ref="CN258" ca="1">IFERROR(IF(INDEX($CT$20:$DX$59,MATCH($B258,$CT$20:$CT$59,0),CN$241+1)=OFFSET($AI$195,0,(COLUMN(#REF!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#REF!)-1)*1/32)),INDEX($B$20:$AF$59,MATCH($B258,$B$20:$B$59,0),CN$241+1),IF(OR($B258=OFFSET($AI$196,0,(COLUMN(#REF!)-1)*1/32),$B258=OFFSET($AI$197,0,(COLUMN(#REF!)-1)*1/32)),IF(AND(INDEX('League Management'!$AT$12:$AV$51,MATCH($B258,'League Management'!$AT$12:$AT$51,0),3)&lt;CN$241,INDEX('League Management'!$AT$12:$AV$51,MATCH($B258,'League Management'!$AT$12:$AT$51,0),2)&lt;&gt;OFFSET($AI$191,0,(COLUMN(#REF!)-1)*1/32)),INDEX($B$20:$AF$59,MATCH($B258,$B$20:$B$59,0),CN$241+1),"-"),"-")))),"-")</f>
        <v>-</v>
      </c>
      <c r="CO258" s="115" t="str" cm="1">
        <f t="array" aca="1" ref="CO258" ca="1">IFERROR(IF(INDEX($CT$20:$DX$59,MATCH($B258,$CT$20:$CT$59,0),CO$241+1)=OFFSET($AI$195,0,(COLUMN(#REF!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#REF!)-1)*1/32)),INDEX($B$20:$AF$59,MATCH($B258,$B$20:$B$59,0),CO$241+1),IF(OR($B258=OFFSET($AI$196,0,(COLUMN(#REF!)-1)*1/32),$B258=OFFSET($AI$197,0,(COLUMN(#REF!)-1)*1/32)),IF(AND(INDEX('League Management'!$AT$12:$AV$51,MATCH($B258,'League Management'!$AT$12:$AT$51,0),3)&lt;CO$241,INDEX('League Management'!$AT$12:$AV$51,MATCH($B258,'League Management'!$AT$12:$AT$51,0),2)&lt;&gt;OFFSET($AI$191,0,(COLUMN(#REF!)-1)*1/32)),INDEX($B$20:$AF$59,MATCH($B258,$B$20:$B$59,0),CO$241+1),"-"),"-")))),"-")</f>
        <v>-</v>
      </c>
      <c r="CP258" s="115" t="str" cm="1">
        <f t="array" aca="1" ref="CP258" ca="1">IFERROR(IF(INDEX($CT$20:$DX$59,MATCH($B258,$CT$20:$CT$59,0),CP$241+1)=OFFSET($AI$195,0,(COLUMN(#REF!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#REF!)-1)*1/32)),INDEX($B$20:$AF$59,MATCH($B258,$B$20:$B$59,0),CP$241+1),IF(OR($B258=OFFSET($AI$196,0,(COLUMN(#REF!)-1)*1/32),$B258=OFFSET($AI$197,0,(COLUMN(#REF!)-1)*1/32)),IF(AND(INDEX('League Management'!$AT$12:$AV$51,MATCH($B258,'League Management'!$AT$12:$AT$51,0),3)&lt;CP$241,INDEX('League Management'!$AT$12:$AV$51,MATCH($B258,'League Management'!$AT$12:$AT$51,0),2)&lt;&gt;OFFSET($AI$191,0,(COLUMN(#REF!)-1)*1/32)),INDEX($B$20:$AF$59,MATCH($B258,$B$20:$B$59,0),CP$241+1),"-"),"-")))),"-")</f>
        <v>-</v>
      </c>
      <c r="CQ258" s="115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115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691"/>
      <c r="CU258" s="115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115" t="str" cm="1">
        <f t="array" aca="1" ref="CV258" ca="1">IFERROR(IF(INDEX($CT$20:$DX$59,MATCH($B258,$CT$20:$CT$59,0),CV$241+1)=OFFSET($AI$195,0,(COLUMN(#REF!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#REF!)-1)*1/32)),INDEX($B$20:$AF$59,MATCH($B258,$B$20:$B$59,0),CV$241+1),IF(OR($B258=OFFSET($AI$196,0,(COLUMN(#REF!)-1)*1/32),$B258=OFFSET($AI$197,0,(COLUMN(#REF!)-1)*1/32)),IF(AND(INDEX('League Management'!$AT$12:$AV$51,MATCH($B258,'League Management'!$AT$12:$AT$51,0),3)&lt;CV$241,INDEX('League Management'!$AT$12:$AV$51,MATCH($B258,'League Management'!$AT$12:$AT$51,0),2)&lt;&gt;OFFSET($AI$191,0,(COLUMN(#REF!)-1)*1/32)),INDEX($B$20:$AF$59,MATCH($B258,$B$20:$B$59,0),CV$241+1),"-"),"-")))),"-")</f>
        <v>-</v>
      </c>
      <c r="CW258" s="115" t="str" cm="1">
        <f t="array" aca="1" ref="CW258" ca="1">IFERROR(IF(INDEX($CT$20:$DX$59,MATCH($B258,$CT$20:$CT$59,0),CW$241+1)=OFFSET($AI$195,0,(COLUMN(#REF!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#REF!)-1)*1/32)),INDEX($B$20:$AF$59,MATCH($B258,$B$20:$B$59,0),CW$241+1),IF(OR($B258=OFFSET($AI$196,0,(COLUMN(#REF!)-1)*1/32),$B258=OFFSET($AI$197,0,(COLUMN(#REF!)-1)*1/32)),IF(AND(INDEX('League Management'!$AT$12:$AV$51,MATCH($B258,'League Management'!$AT$12:$AT$51,0),3)&lt;CW$241,INDEX('League Management'!$AT$12:$AV$51,MATCH($B258,'League Management'!$AT$12:$AT$51,0),2)&lt;&gt;OFFSET($AI$191,0,(COLUMN(#REF!)-1)*1/32)),INDEX($B$20:$AF$59,MATCH($B258,$B$20:$B$59,0),CW$241+1),"-"),"-")))),"-")</f>
        <v>-</v>
      </c>
      <c r="CX258" s="115" t="str" cm="1">
        <f t="array" aca="1" ref="CX258" ca="1">IFERROR(IF(INDEX($CT$20:$DX$59,MATCH($B258,$CT$20:$CT$59,0),CX$241+1)=OFFSET($AI$195,0,(COLUMN(#REF!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#REF!)-1)*1/32)),INDEX($B$20:$AF$59,MATCH($B258,$B$20:$B$59,0),CX$241+1),IF(OR($B258=OFFSET($AI$196,0,(COLUMN(#REF!)-1)*1/32),$B258=OFFSET($AI$197,0,(COLUMN(#REF!)-1)*1/32)),IF(AND(INDEX('League Management'!$AT$12:$AV$51,MATCH($B258,'League Management'!$AT$12:$AT$51,0),3)&lt;CX$241,INDEX('League Management'!$AT$12:$AV$51,MATCH($B258,'League Management'!$AT$12:$AT$51,0),2)&lt;&gt;OFFSET($AI$191,0,(COLUMN(#REF!)-1)*1/32)),INDEX($B$20:$AF$59,MATCH($B258,$B$20:$B$59,0),CX$241+1),"-"),"-")))),"-")</f>
        <v>-</v>
      </c>
      <c r="CY258" s="115" t="str" cm="1">
        <f t="array" aca="1" ref="CY258" ca="1">IFERROR(IF(INDEX($CT$20:$DX$59,MATCH($B258,$CT$20:$CT$59,0),CY$241+1)=OFFSET($AI$195,0,(COLUMN(#REF!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#REF!)-1)*1/32)),INDEX($B$20:$AF$59,MATCH($B258,$B$20:$B$59,0),CY$241+1),IF(OR($B258=OFFSET($AI$196,0,(COLUMN(#REF!)-1)*1/32),$B258=OFFSET($AI$197,0,(COLUMN(#REF!)-1)*1/32)),IF(AND(INDEX('League Management'!$AT$12:$AV$51,MATCH($B258,'League Management'!$AT$12:$AT$51,0),3)&lt;CY$241,INDEX('League Management'!$AT$12:$AV$51,MATCH($B258,'League Management'!$AT$12:$AT$51,0),2)&lt;&gt;OFFSET($AI$191,0,(COLUMN(#REF!)-1)*1/32)),INDEX($B$20:$AF$59,MATCH($B258,$B$20:$B$59,0),CY$241+1),"-"),"-")))),"-")</f>
        <v>-</v>
      </c>
      <c r="CZ258" s="115" t="str" cm="1">
        <f t="array" aca="1" ref="CZ258" ca="1">IFERROR(IF(INDEX($CT$20:$DX$59,MATCH($B258,$CT$20:$CT$59,0),CZ$241+1)=OFFSET($AI$195,0,(COLUMN(#REF!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#REF!)-1)*1/32)),INDEX($B$20:$AF$59,MATCH($B258,$B$20:$B$59,0),CZ$241+1),IF(OR($B258=OFFSET($AI$196,0,(COLUMN(#REF!)-1)*1/32),$B258=OFFSET($AI$197,0,(COLUMN(#REF!)-1)*1/32)),IF(AND(INDEX('League Management'!$AT$12:$AV$51,MATCH($B258,'League Management'!$AT$12:$AT$51,0),3)&lt;CZ$241,INDEX('League Management'!$AT$12:$AV$51,MATCH($B258,'League Management'!$AT$12:$AT$51,0),2)&lt;&gt;OFFSET($AI$191,0,(COLUMN(#REF!)-1)*1/32)),INDEX($B$20:$AF$59,MATCH($B258,$B$20:$B$59,0),CZ$241+1),"-"),"-")))),"-")</f>
        <v>-</v>
      </c>
      <c r="DA258" s="115" t="str" cm="1">
        <f t="array" aca="1" ref="DA258" ca="1">IFERROR(IF(INDEX($CT$20:$DX$59,MATCH($B258,$CT$20:$CT$59,0),DA$241+1)=OFFSET($AI$195,0,(COLUMN(#REF!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#REF!)-1)*1/32)),INDEX($B$20:$AF$59,MATCH($B258,$B$20:$B$59,0),DA$241+1),IF(OR($B258=OFFSET($AI$196,0,(COLUMN(#REF!)-1)*1/32),$B258=OFFSET($AI$197,0,(COLUMN(#REF!)-1)*1/32)),IF(AND(INDEX('League Management'!$AT$12:$AV$51,MATCH($B258,'League Management'!$AT$12:$AT$51,0),3)&lt;DA$241,INDEX('League Management'!$AT$12:$AV$51,MATCH($B258,'League Management'!$AT$12:$AT$51,0),2)&lt;&gt;OFFSET($AI$191,0,(COLUMN(#REF!)-1)*1/32)),INDEX($B$20:$AF$59,MATCH($B258,$B$20:$B$59,0),DA$241+1),"-"),"-")))),"-")</f>
        <v>-</v>
      </c>
      <c r="DB258" s="115" t="str" cm="1">
        <f t="array" aca="1" ref="DB258" ca="1">IFERROR(IF(INDEX($CT$20:$DX$59,MATCH($B258,$CT$20:$CT$59,0),DB$241+1)=OFFSET($AI$195,0,(COLUMN(#REF!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#REF!)-1)*1/32)),INDEX($B$20:$AF$59,MATCH($B258,$B$20:$B$59,0),DB$241+1),IF(OR($B258=OFFSET($AI$196,0,(COLUMN(#REF!)-1)*1/32),$B258=OFFSET($AI$197,0,(COLUMN(#REF!)-1)*1/32)),IF(AND(INDEX('League Management'!$AT$12:$AV$51,MATCH($B258,'League Management'!$AT$12:$AT$51,0),3)&lt;DB$241,INDEX('League Management'!$AT$12:$AV$51,MATCH($B258,'League Management'!$AT$12:$AT$51,0),2)&lt;&gt;OFFSET($AI$191,0,(COLUMN(#REF!)-1)*1/32)),INDEX($B$20:$AF$59,MATCH($B258,$B$20:$B$59,0),DB$241+1),"-"),"-")))),"-")</f>
        <v>-</v>
      </c>
      <c r="DC258" s="115" t="str" cm="1">
        <f t="array" aca="1" ref="DC258" ca="1">IFERROR(IF(INDEX($CT$20:$DX$59,MATCH($B258,$CT$20:$CT$59,0),DC$241+1)=OFFSET($AI$195,0,(COLUMN(#REF!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#REF!)-1)*1/32)),INDEX($B$20:$AF$59,MATCH($B258,$B$20:$B$59,0),DC$241+1),IF(OR($B258=OFFSET($AI$196,0,(COLUMN(#REF!)-1)*1/32),$B258=OFFSET($AI$197,0,(COLUMN(#REF!)-1)*1/32)),IF(AND(INDEX('League Management'!$AT$12:$AV$51,MATCH($B258,'League Management'!$AT$12:$AT$51,0),3)&lt;DC$241,INDEX('League Management'!$AT$12:$AV$51,MATCH($B258,'League Management'!$AT$12:$AT$51,0),2)&lt;&gt;OFFSET($AI$191,0,(COLUMN(#REF!)-1)*1/32)),INDEX($B$20:$AF$59,MATCH($B258,$B$20:$B$59,0),DC$241+1),"-"),"-")))),"-")</f>
        <v>-</v>
      </c>
      <c r="DD258" s="115" t="str" cm="1">
        <f t="array" aca="1" ref="DD258" ca="1">IFERROR(IF(INDEX($CT$20:$DX$59,MATCH($B258,$CT$20:$CT$59,0),DD$241+1)=OFFSET($AI$195,0,(COLUMN(#REF!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#REF!)-1)*1/32)),INDEX($B$20:$AF$59,MATCH($B258,$B$20:$B$59,0),DD$241+1),IF(OR($B258=OFFSET($AI$196,0,(COLUMN(#REF!)-1)*1/32),$B258=OFFSET($AI$197,0,(COLUMN(#REF!)-1)*1/32)),IF(AND(INDEX('League Management'!$AT$12:$AV$51,MATCH($B258,'League Management'!$AT$12:$AT$51,0),3)&lt;DD$241,INDEX('League Management'!$AT$12:$AV$51,MATCH($B258,'League Management'!$AT$12:$AT$51,0),2)&lt;&gt;OFFSET($AI$191,0,(COLUMN(#REF!)-1)*1/32)),INDEX($B$20:$AF$59,MATCH($B258,$B$20:$B$59,0),DD$241+1),"-"),"-")))),"-")</f>
        <v>-</v>
      </c>
      <c r="DE258" s="115" t="str" cm="1">
        <f t="array" aca="1" ref="DE258" ca="1">IFERROR(IF(INDEX($CT$20:$DX$59,MATCH($B258,$CT$20:$CT$59,0),DE$241+1)=OFFSET($AI$195,0,(COLUMN(#REF!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#REF!)-1)*1/32)),INDEX($B$20:$AF$59,MATCH($B258,$B$20:$B$59,0),DE$241+1),IF(OR($B258=OFFSET($AI$196,0,(COLUMN(#REF!)-1)*1/32),$B258=OFFSET($AI$197,0,(COLUMN(#REF!)-1)*1/32)),IF(AND(INDEX('League Management'!$AT$12:$AV$51,MATCH($B258,'League Management'!$AT$12:$AT$51,0),3)&lt;DE$241,INDEX('League Management'!$AT$12:$AV$51,MATCH($B258,'League Management'!$AT$12:$AT$51,0),2)&lt;&gt;OFFSET($AI$191,0,(COLUMN(#REF!)-1)*1/32)),INDEX($B$20:$AF$59,MATCH($B258,$B$20:$B$59,0),DE$241+1),"-"),"-")))),"-")</f>
        <v>-</v>
      </c>
      <c r="DF258" s="115" t="str" cm="1">
        <f t="array" aca="1" ref="DF258" ca="1">IFERROR(IF(INDEX($CT$20:$DX$59,MATCH($B258,$CT$20:$CT$59,0),DF$241+1)=OFFSET($AI$195,0,(COLUMN(#REF!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#REF!)-1)*1/32)),INDEX($B$20:$AF$59,MATCH($B258,$B$20:$B$59,0),DF$241+1),IF(OR($B258=OFFSET($AI$196,0,(COLUMN(#REF!)-1)*1/32),$B258=OFFSET($AI$197,0,(COLUMN(#REF!)-1)*1/32)),IF(AND(INDEX('League Management'!$AT$12:$AV$51,MATCH($B258,'League Management'!$AT$12:$AT$51,0),3)&lt;DF$241,INDEX('League Management'!$AT$12:$AV$51,MATCH($B258,'League Management'!$AT$12:$AT$51,0),2)&lt;&gt;OFFSET($AI$191,0,(COLUMN(#REF!)-1)*1/32)),INDEX($B$20:$AF$59,MATCH($B258,$B$20:$B$59,0),DF$241+1),"-"),"-")))),"-")</f>
        <v>-</v>
      </c>
      <c r="DG258" s="115" t="str" cm="1">
        <f t="array" aca="1" ref="DG258" ca="1">IFERROR(IF(INDEX($CT$20:$DX$59,MATCH($B258,$CT$20:$CT$59,0),DG$241+1)=OFFSET($AI$195,0,(COLUMN(BZ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BZ207)-1)*1/32)),INDEX($B$20:$AF$59,MATCH($B258,$B$20:$B$59,0),DG$241+1),IF(OR($B258=OFFSET($AI$196,0,(COLUMN(BZ207)-1)*1/32),$B258=OFFSET($AI$197,0,(COLUMN(BZ207)-1)*1/32)),IF(AND(INDEX('League Management'!$AT$12:$AV$51,MATCH($B258,'League Management'!$AT$12:$AT$51,0),3)&lt;DG$241,INDEX('League Management'!$AT$12:$AV$51,MATCH($B258,'League Management'!$AT$12:$AT$51,0),2)&lt;&gt;OFFSET($AI$191,0,(COLUMN(BZ207)-1)*1/32)),INDEX($B$20:$AF$59,MATCH($B258,$B$20:$B$59,0),DG$241+1),"-"),"-")))),"-")</f>
        <v>-</v>
      </c>
      <c r="DH258" s="115" t="str" cm="1">
        <f t="array" aca="1" ref="DH258" ca="1">IFERROR(IF(INDEX($CT$20:$DX$59,MATCH($B258,$CT$20:$CT$59,0),DH$241+1)=OFFSET($AI$195,0,(COLUMN(CA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CA207)-1)*1/32)),INDEX($B$20:$AF$59,MATCH($B258,$B$20:$B$59,0),DH$241+1),IF(OR($B258=OFFSET($AI$196,0,(COLUMN(CA207)-1)*1/32),$B258=OFFSET($AI$197,0,(COLUMN(CA207)-1)*1/32)),IF(AND(INDEX('League Management'!$AT$12:$AV$51,MATCH($B258,'League Management'!$AT$12:$AT$51,0),3)&lt;DH$241,INDEX('League Management'!$AT$12:$AV$51,MATCH($B258,'League Management'!$AT$12:$AT$51,0),2)&lt;&gt;OFFSET($AI$191,0,(COLUMN(CA207)-1)*1/32)),INDEX($B$20:$AF$59,MATCH($B258,$B$20:$B$59,0),DH$241+1),"-"),"-")))),"-")</f>
        <v>-</v>
      </c>
      <c r="DI258" s="115" t="str" cm="1">
        <f t="array" aca="1" ref="DI258" ca="1">IFERROR(IF(INDEX($CT$20:$DX$59,MATCH($B258,$CT$20:$CT$59,0),DI$241+1)=OFFSET($AI$195,0,(COLUMN(CB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CB207)-1)*1/32)),INDEX($B$20:$AF$59,MATCH($B258,$B$20:$B$59,0),DI$241+1),IF(OR($B258=OFFSET($AI$196,0,(COLUMN(CB207)-1)*1/32),$B258=OFFSET($AI$197,0,(COLUMN(CB207)-1)*1/32)),IF(AND(INDEX('League Management'!$AT$12:$AV$51,MATCH($B258,'League Management'!$AT$12:$AT$51,0),3)&lt;DI$241,INDEX('League Management'!$AT$12:$AV$51,MATCH($B258,'League Management'!$AT$12:$AT$51,0),2)&lt;&gt;OFFSET($AI$191,0,(COLUMN(CB207)-1)*1/32)),INDEX($B$20:$AF$59,MATCH($B258,$B$20:$B$59,0),DI$241+1),"-"),"-")))),"-")</f>
        <v>-</v>
      </c>
      <c r="DJ258" s="115" t="str" cm="1">
        <f t="array" aca="1" ref="DJ258" ca="1">IFERROR(IF(INDEX($CT$20:$DX$59,MATCH($B258,$CT$20:$CT$59,0),DJ$241+1)=OFFSET($AI$195,0,(COLUMN(CC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CC207)-1)*1/32)),INDEX($B$20:$AF$59,MATCH($B258,$B$20:$B$59,0),DJ$241+1),IF(OR($B258=OFFSET($AI$196,0,(COLUMN(CC207)-1)*1/32),$B258=OFFSET($AI$197,0,(COLUMN(CC207)-1)*1/32)),IF(AND(INDEX('League Management'!$AT$12:$AV$51,MATCH($B258,'League Management'!$AT$12:$AT$51,0),3)&lt;DJ$241,INDEX('League Management'!$AT$12:$AV$51,MATCH($B258,'League Management'!$AT$12:$AT$51,0),2)&lt;&gt;OFFSET($AI$191,0,(COLUMN(CC207)-1)*1/32)),INDEX($B$20:$AF$59,MATCH($B258,$B$20:$B$59,0),DJ$241+1),"-"),"-")))),"-")</f>
        <v>-</v>
      </c>
      <c r="DK258" s="115" t="str" cm="1">
        <f t="array" aca="1" ref="DK258" ca="1">IFERROR(IF(INDEX($CT$20:$DX$59,MATCH($B258,$CT$20:$CT$59,0),DK$241+1)=OFFSET($AI$195,0,(COLUMN(CD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CD207)-1)*1/32)),INDEX($B$20:$AF$59,MATCH($B258,$B$20:$B$59,0),DK$241+1),IF(OR($B258=OFFSET($AI$196,0,(COLUMN(CD207)-1)*1/32),$B258=OFFSET($AI$197,0,(COLUMN(CD207)-1)*1/32)),IF(AND(INDEX('League Management'!$AT$12:$AV$51,MATCH($B258,'League Management'!$AT$12:$AT$51,0),3)&lt;DK$241,INDEX('League Management'!$AT$12:$AV$51,MATCH($B258,'League Management'!$AT$12:$AT$51,0),2)&lt;&gt;OFFSET($AI$191,0,(COLUMN(CD207)-1)*1/32)),INDEX($B$20:$AF$59,MATCH($B258,$B$20:$B$59,0),DK$241+1),"-"),"-")))),"-")</f>
        <v>-</v>
      </c>
      <c r="DL258" s="115" t="str" cm="1">
        <f t="array" aca="1" ref="DL258" ca="1">IFERROR(IF(INDEX($CT$20:$DX$59,MATCH($B258,$CT$20:$CT$59,0),DL$241+1)=OFFSET($AI$195,0,(COLUMN(CE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CE207)-1)*1/32)),INDEX($B$20:$AF$59,MATCH($B258,$B$20:$B$59,0),DL$241+1),IF(OR($B258=OFFSET($AI$196,0,(COLUMN(CE207)-1)*1/32),$B258=OFFSET($AI$197,0,(COLUMN(CE207)-1)*1/32)),IF(AND(INDEX('League Management'!$AT$12:$AV$51,MATCH($B258,'League Management'!$AT$12:$AT$51,0),3)&lt;DL$241,INDEX('League Management'!$AT$12:$AV$51,MATCH($B258,'League Management'!$AT$12:$AT$51,0),2)&lt;&gt;OFFSET($AI$191,0,(COLUMN(CE207)-1)*1/32)),INDEX($B$20:$AF$59,MATCH($B258,$B$20:$B$59,0),DL$241+1),"-"),"-")))),"-")</f>
        <v>-</v>
      </c>
      <c r="DM258" s="115" t="str" cm="1">
        <f t="array" aca="1" ref="DM258" ca="1">IFERROR(IF(INDEX($CT$20:$DX$59,MATCH($B258,$CT$20:$CT$59,0),DM$241+1)=OFFSET($AI$195,0,(COLUMN(CF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CF207)-1)*1/32)),INDEX($B$20:$AF$59,MATCH($B258,$B$20:$B$59,0),DM$241+1),IF(OR($B258=OFFSET($AI$196,0,(COLUMN(CF207)-1)*1/32),$B258=OFFSET($AI$197,0,(COLUMN(CF207)-1)*1/32)),IF(AND(INDEX('League Management'!$AT$12:$AV$51,MATCH($B258,'League Management'!$AT$12:$AT$51,0),3)&lt;DM$241,INDEX('League Management'!$AT$12:$AV$51,MATCH($B258,'League Management'!$AT$12:$AT$51,0),2)&lt;&gt;OFFSET($AI$191,0,(COLUMN(CF207)-1)*1/32)),INDEX($B$20:$AF$59,MATCH($B258,$B$20:$B$59,0),DM$241+1),"-"),"-")))),"-")</f>
        <v>-</v>
      </c>
      <c r="DN258" s="115" t="str" cm="1">
        <f t="array" aca="1" ref="DN258" ca="1">IFERROR(IF(INDEX($CT$20:$DX$59,MATCH($B258,$CT$20:$CT$59,0),DN$241+1)=OFFSET($AI$195,0,(COLUMN(CG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CG207)-1)*1/32)),INDEX($B$20:$AF$59,MATCH($B258,$B$20:$B$59,0),DN$241+1),IF(OR($B258=OFFSET($AI$196,0,(COLUMN(CG207)-1)*1/32),$B258=OFFSET($AI$197,0,(COLUMN(CG207)-1)*1/32)),IF(AND(INDEX('League Management'!$AT$12:$AV$51,MATCH($B258,'League Management'!$AT$12:$AT$51,0),3)&lt;DN$241,INDEX('League Management'!$AT$12:$AV$51,MATCH($B258,'League Management'!$AT$12:$AT$51,0),2)&lt;&gt;OFFSET($AI$191,0,(COLUMN(CG207)-1)*1/32)),INDEX($B$20:$AF$59,MATCH($B258,$B$20:$B$59,0),DN$241+1),"-"),"-")))),"-")</f>
        <v>-</v>
      </c>
      <c r="DO258" s="115" t="str" cm="1">
        <f t="array" aca="1" ref="DO258" ca="1">IFERROR(IF(INDEX($CT$20:$DX$59,MATCH($B258,$CT$20:$CT$59,0),DO$241+1)=OFFSET($AI$195,0,(COLUMN(CH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CH207)-1)*1/32)),INDEX($B$20:$AF$59,MATCH($B258,$B$20:$B$59,0),DO$241+1),IF(OR($B258=OFFSET($AI$196,0,(COLUMN(CH207)-1)*1/32),$B258=OFFSET($AI$197,0,(COLUMN(CH207)-1)*1/32)),IF(AND(INDEX('League Management'!$AT$12:$AV$51,MATCH($B258,'League Management'!$AT$12:$AT$51,0),3)&lt;DO$241,INDEX('League Management'!$AT$12:$AV$51,MATCH($B258,'League Management'!$AT$12:$AT$51,0),2)&lt;&gt;OFFSET($AI$191,0,(COLUMN(CH207)-1)*1/32)),INDEX($B$20:$AF$59,MATCH($B258,$B$20:$B$59,0),DO$241+1),"-"),"-")))),"-")</f>
        <v>-</v>
      </c>
      <c r="DP258" s="115" t="str" cm="1">
        <f t="array" aca="1" ref="DP258" ca="1">IFERROR(IF(INDEX($CT$20:$DX$59,MATCH($B258,$CT$20:$CT$59,0),DP$241+1)=OFFSET($AI$195,0,(COLUMN(CI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CI207)-1)*1/32)),INDEX($B$20:$AF$59,MATCH($B258,$B$20:$B$59,0),DP$241+1),IF(OR($B258=OFFSET($AI$196,0,(COLUMN(CI207)-1)*1/32),$B258=OFFSET($AI$197,0,(COLUMN(CI207)-1)*1/32)),IF(AND(INDEX('League Management'!$AT$12:$AV$51,MATCH($B258,'League Management'!$AT$12:$AT$51,0),3)&lt;DP$241,INDEX('League Management'!$AT$12:$AV$51,MATCH($B258,'League Management'!$AT$12:$AT$51,0),2)&lt;&gt;OFFSET($AI$191,0,(COLUMN(CI207)-1)*1/32)),INDEX($B$20:$AF$59,MATCH($B258,$B$20:$B$59,0),DP$241+1),"-"),"-")))),"-")</f>
        <v>-</v>
      </c>
      <c r="DQ258" s="115" t="str" cm="1">
        <f t="array" aca="1" ref="DQ258" ca="1">IFERROR(IF(INDEX($CT$20:$DX$59,MATCH($B258,$CT$20:$CT$59,0),DQ$241+1)=OFFSET($AI$195,0,(COLUMN(B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BO207)-1)*1/32)),INDEX($B$20:$AF$59,MATCH($B258,$B$20:$B$59,0),DQ$241+1),IF(OR($B258=OFFSET($AI$196,0,(COLUMN(BO207)-1)*1/32),$B258=OFFSET($AI$197,0,(COLUMN(BO207)-1)*1/32)),IF(AND(INDEX('League Management'!$AT$12:$AV$51,MATCH($B258,'League Management'!$AT$12:$AT$51,0),3)&lt;DQ$241,INDEX('League Management'!$AT$12:$AV$51,MATCH($B258,'League Management'!$AT$12:$AT$51,0),2)&lt;&gt;OFFSET($AI$191,0,(COLUMN(BO207)-1)*1/32)),INDEX($B$20:$AF$59,MATCH($B258,$B$20:$B$59,0),DQ$241+1),"-"),"-")))),"-")</f>
        <v>-</v>
      </c>
      <c r="DR258" s="115" t="str" cm="1">
        <f t="array" aca="1" ref="DR258" ca="1">IFERROR(IF(INDEX($CT$20:$DX$59,MATCH($B258,$CT$20:$CT$59,0),DR$241+1)=OFFSET($AI$195,0,(COLUMN(#REF!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#REF!)-1)*1/32)),INDEX($B$20:$AF$59,MATCH($B258,$B$20:$B$59,0),DR$241+1),IF(OR($B258=OFFSET($AI$196,0,(COLUMN(#REF!)-1)*1/32),$B258=OFFSET($AI$197,0,(COLUMN(#REF!)-1)*1/32)),IF(AND(INDEX('League Management'!$AT$12:$AV$51,MATCH($B258,'League Management'!$AT$12:$AT$51,0),3)&lt;DR$241,INDEX('League Management'!$AT$12:$AV$51,MATCH($B258,'League Management'!$AT$12:$AT$51,0),2)&lt;&gt;OFFSET($AI$191,0,(COLUMN(#REF!)-1)*1/32)),INDEX($B$20:$AF$59,MATCH($B258,$B$20:$B$59,0),DR$241+1),"-"),"-")))),"-")</f>
        <v>-</v>
      </c>
      <c r="DS258" s="115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115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115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115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115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115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691"/>
      <c r="EA258" s="115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115" t="str" cm="1">
        <f t="array" aca="1" ref="EB258" ca="1">IFERROR(IF(INDEX($CT$20:$DX$59,MATCH($B258,$CT$20:$CT$59,0),EB$241+1)=OFFSET($AI$195,0,(COLUMN(CL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CL207)-1)*1/32)),INDEX($B$20:$AF$59,MATCH($B258,$B$20:$B$59,0),EB$241+1),IF(OR($B258=OFFSET($AI$196,0,(COLUMN(CL207)-1)*1/32),$B258=OFFSET($AI$197,0,(COLUMN(CL207)-1)*1/32)),IF(AND(INDEX('League Management'!$AT$12:$AV$51,MATCH($B258,'League Management'!$AT$12:$AT$51,0),3)&lt;EB$241,INDEX('League Management'!$AT$12:$AV$51,MATCH($B258,'League Management'!$AT$12:$AT$51,0),2)&lt;&gt;OFFSET($AI$191,0,(COLUMN(CL207)-1)*1/32)),INDEX($B$20:$AF$59,MATCH($B258,$B$20:$B$59,0),EB$241+1),"-"),"-")))),"-")</f>
        <v>-</v>
      </c>
      <c r="EC258" s="115" t="str" cm="1">
        <f t="array" aca="1" ref="EC258" ca="1">IFERROR(IF(INDEX($CT$20:$DX$59,MATCH($B258,$CT$20:$CT$59,0),EC$241+1)=OFFSET($AI$195,0,(COLUMN(#REF!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#REF!)-1)*1/32)),INDEX($B$20:$AF$59,MATCH($B258,$B$20:$B$59,0),EC$241+1),IF(OR($B258=OFFSET($AI$196,0,(COLUMN(#REF!)-1)*1/32),$B258=OFFSET($AI$197,0,(COLUMN(#REF!)-1)*1/32)),IF(AND(INDEX('League Management'!$AT$12:$AV$51,MATCH($B258,'League Management'!$AT$12:$AT$51,0),3)&lt;EC$241,INDEX('League Management'!$AT$12:$AV$51,MATCH($B258,'League Management'!$AT$12:$AT$51,0),2)&lt;&gt;OFFSET($AI$191,0,(COLUMN(#REF!)-1)*1/32)),INDEX($B$20:$AF$59,MATCH($B258,$B$20:$B$59,0),EC$241+1),"-"),"-")))),"-")</f>
        <v>-</v>
      </c>
      <c r="ED258" s="115" t="str" cm="1">
        <f t="array" aca="1" ref="ED258" ca="1">IFERROR(IF(INDEX($CT$20:$DX$59,MATCH($B258,$CT$20:$CT$59,0),ED$241+1)=OFFSET($AI$195,0,(COLUMN(#REF!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#REF!)-1)*1/32)),INDEX($B$20:$AF$59,MATCH($B258,$B$20:$B$59,0),ED$241+1),IF(OR($B258=OFFSET($AI$196,0,(COLUMN(#REF!)-1)*1/32),$B258=OFFSET($AI$197,0,(COLUMN(#REF!)-1)*1/32)),IF(AND(INDEX('League Management'!$AT$12:$AV$51,MATCH($B258,'League Management'!$AT$12:$AT$51,0),3)&lt;ED$241,INDEX('League Management'!$AT$12:$AV$51,MATCH($B258,'League Management'!$AT$12:$AT$51,0),2)&lt;&gt;OFFSET($AI$191,0,(COLUMN(#REF!)-1)*1/32)),INDEX($B$20:$AF$59,MATCH($B258,$B$20:$B$59,0),ED$241+1),"-"),"-")))),"-")</f>
        <v>-</v>
      </c>
      <c r="EE258" s="115" t="str" cm="1">
        <f t="array" aca="1" ref="EE258" ca="1">IFERROR(IF(INDEX($CT$20:$DX$59,MATCH($B258,$CT$20:$CT$59,0),EE$241+1)=OFFSET($AI$195,0,(COLUMN(#REF!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#REF!)-1)*1/32)),INDEX($B$20:$AF$59,MATCH($B258,$B$20:$B$59,0),EE$241+1),IF(OR($B258=OFFSET($AI$196,0,(COLUMN(#REF!)-1)*1/32),$B258=OFFSET($AI$197,0,(COLUMN(#REF!)-1)*1/32)),IF(AND(INDEX('League Management'!$AT$12:$AV$51,MATCH($B258,'League Management'!$AT$12:$AT$51,0),3)&lt;EE$241,INDEX('League Management'!$AT$12:$AV$51,MATCH($B258,'League Management'!$AT$12:$AT$51,0),2)&lt;&gt;OFFSET($AI$191,0,(COLUMN(#REF!)-1)*1/32)),INDEX($B$20:$AF$59,MATCH($B258,$B$20:$B$59,0),EE$241+1),"-"),"-")))),"-")</f>
        <v>-</v>
      </c>
      <c r="EF258" s="115" t="str" cm="1">
        <f t="array" aca="1" ref="EF258" ca="1">IFERROR(IF(INDEX($CT$20:$DX$59,MATCH($B258,$CT$20:$CT$59,0),EF$241+1)=OFFSET($AI$195,0,(COLUMN(#REF!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#REF!)-1)*1/32)),INDEX($B$20:$AF$59,MATCH($B258,$B$20:$B$59,0),EF$241+1),IF(OR($B258=OFFSET($AI$196,0,(COLUMN(#REF!)-1)*1/32),$B258=OFFSET($AI$197,0,(COLUMN(#REF!)-1)*1/32)),IF(AND(INDEX('League Management'!$AT$12:$AV$51,MATCH($B258,'League Management'!$AT$12:$AT$51,0),3)&lt;EF$241,INDEX('League Management'!$AT$12:$AV$51,MATCH($B258,'League Management'!$AT$12:$AT$51,0),2)&lt;&gt;OFFSET($AI$191,0,(COLUMN(#REF!)-1)*1/32)),INDEX($B$20:$AF$59,MATCH($B258,$B$20:$B$59,0),EF$241+1),"-"),"-")))),"-")</f>
        <v>-</v>
      </c>
      <c r="EG258" s="115" t="str" cm="1">
        <f t="array" aca="1" ref="EG258" ca="1">IFERROR(IF(INDEX($CT$20:$DX$59,MATCH($B258,$CT$20:$CT$59,0),EG$241+1)=OFFSET($AI$195,0,(COLUMN(#REF!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#REF!)-1)*1/32)),INDEX($B$20:$AF$59,MATCH($B258,$B$20:$B$59,0),EG$241+1),IF(OR($B258=OFFSET($AI$196,0,(COLUMN(#REF!)-1)*1/32),$B258=OFFSET($AI$197,0,(COLUMN(#REF!)-1)*1/32)),IF(AND(INDEX('League Management'!$AT$12:$AV$51,MATCH($B258,'League Management'!$AT$12:$AT$51,0),3)&lt;EG$241,INDEX('League Management'!$AT$12:$AV$51,MATCH($B258,'League Management'!$AT$12:$AT$51,0),2)&lt;&gt;OFFSET($AI$191,0,(COLUMN(#REF!)-1)*1/32)),INDEX($B$20:$AF$59,MATCH($B258,$B$20:$B$59,0),EG$241+1),"-"),"-")))),"-")</f>
        <v>-</v>
      </c>
      <c r="EH258" s="115" t="str" cm="1">
        <f t="array" aca="1" ref="EH258" ca="1">IFERROR(IF(INDEX($CT$20:$DX$59,MATCH($B258,$CT$20:$CT$59,0),EH$241+1)=OFFSET($AI$195,0,(COLUMN(#REF!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#REF!)-1)*1/32)),INDEX($B$20:$AF$59,MATCH($B258,$B$20:$B$59,0),EH$241+1),IF(OR($B258=OFFSET($AI$196,0,(COLUMN(#REF!)-1)*1/32),$B258=OFFSET($AI$197,0,(COLUMN(#REF!)-1)*1/32)),IF(AND(INDEX('League Management'!$AT$12:$AV$51,MATCH($B258,'League Management'!$AT$12:$AT$51,0),3)&lt;EH$241,INDEX('League Management'!$AT$12:$AV$51,MATCH($B258,'League Management'!$AT$12:$AT$51,0),2)&lt;&gt;OFFSET($AI$191,0,(COLUMN(#REF!)-1)*1/32)),INDEX($B$20:$AF$59,MATCH($B258,$B$20:$B$59,0),EH$241+1),"-"),"-")))),"-")</f>
        <v>-</v>
      </c>
      <c r="EI258" s="115" t="str" cm="1">
        <f t="array" aca="1" ref="EI258" ca="1">IFERROR(IF(INDEX($CT$20:$DX$59,MATCH($B258,$CT$20:$CT$59,0),EI$241+1)=OFFSET($AI$195,0,(COLUMN(#REF!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#REF!)-1)*1/32)),INDEX($B$20:$AF$59,MATCH($B258,$B$20:$B$59,0),EI$241+1),IF(OR($B258=OFFSET($AI$196,0,(COLUMN(#REF!)-1)*1/32),$B258=OFFSET($AI$197,0,(COLUMN(#REF!)-1)*1/32)),IF(AND(INDEX('League Management'!$AT$12:$AV$51,MATCH($B258,'League Management'!$AT$12:$AT$51,0),3)&lt;EI$241,INDEX('League Management'!$AT$12:$AV$51,MATCH($B258,'League Management'!$AT$12:$AT$51,0),2)&lt;&gt;OFFSET($AI$191,0,(COLUMN(#REF!)-1)*1/32)),INDEX($B$20:$AF$59,MATCH($B258,$B$20:$B$59,0),EI$241+1),"-"),"-")))),"-")</f>
        <v>-</v>
      </c>
      <c r="EJ258" s="115" t="str" cm="1">
        <f t="array" aca="1" ref="EJ258" ca="1">IFERROR(IF(INDEX($CT$20:$DX$59,MATCH($B258,$CT$20:$CT$59,0),EJ$241+1)=OFFSET($AI$195,0,(COLUMN(#REF!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#REF!)-1)*1/32)),INDEX($B$20:$AF$59,MATCH($B258,$B$20:$B$59,0),EJ$241+1),IF(OR($B258=OFFSET($AI$196,0,(COLUMN(#REF!)-1)*1/32),$B258=OFFSET($AI$197,0,(COLUMN(#REF!)-1)*1/32)),IF(AND(INDEX('League Management'!$AT$12:$AV$51,MATCH($B258,'League Management'!$AT$12:$AT$51,0),3)&lt;EJ$241,INDEX('League Management'!$AT$12:$AV$51,MATCH($B258,'League Management'!$AT$12:$AT$51,0),2)&lt;&gt;OFFSET($AI$191,0,(COLUMN(#REF!)-1)*1/32)),INDEX($B$20:$AF$59,MATCH($B258,$B$20:$B$59,0),EJ$241+1),"-"),"-")))),"-")</f>
        <v>-</v>
      </c>
      <c r="EK258" s="115" t="str" cm="1">
        <f t="array" aca="1" ref="EK258" ca="1">IFERROR(IF(INDEX($CT$20:$DX$59,MATCH($B258,$CT$20:$CT$59,0),EK$241+1)=OFFSET($AI$195,0,(COLUMN(#REF!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#REF!)-1)*1/32)),INDEX($B$20:$AF$59,MATCH($B258,$B$20:$B$59,0),EK$241+1),IF(OR($B258=OFFSET($AI$196,0,(COLUMN(#REF!)-1)*1/32),$B258=OFFSET($AI$197,0,(COLUMN(#REF!)-1)*1/32)),IF(AND(INDEX('League Management'!$AT$12:$AV$51,MATCH($B258,'League Management'!$AT$12:$AT$51,0),3)&lt;EK$241,INDEX('League Management'!$AT$12:$AV$51,MATCH($B258,'League Management'!$AT$12:$AT$51,0),2)&lt;&gt;OFFSET($AI$191,0,(COLUMN(#REF!)-1)*1/32)),INDEX($B$20:$AF$59,MATCH($B258,$B$20:$B$59,0),EK$241+1),"-"),"-")))),"-")</f>
        <v>-</v>
      </c>
      <c r="EL258" s="115" t="str" cm="1">
        <f t="array" aca="1" ref="EL258" ca="1">IFERROR(IF(INDEX($CT$20:$DX$59,MATCH($B258,$CT$20:$CT$59,0),EL$241+1)=OFFSET($AI$195,0,(COLUMN(#REF!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#REF!)-1)*1/32)),INDEX($B$20:$AF$59,MATCH($B258,$B$20:$B$59,0),EL$241+1),IF(OR($B258=OFFSET($AI$196,0,(COLUMN(#REF!)-1)*1/32),$B258=OFFSET($AI$197,0,(COLUMN(#REF!)-1)*1/32)),IF(AND(INDEX('League Management'!$AT$12:$AV$51,MATCH($B258,'League Management'!$AT$12:$AT$51,0),3)&lt;EL$241,INDEX('League Management'!$AT$12:$AV$51,MATCH($B258,'League Management'!$AT$12:$AT$51,0),2)&lt;&gt;OFFSET($AI$191,0,(COLUMN(#REF!)-1)*1/32)),INDEX($B$20:$AF$59,MATCH($B258,$B$20:$B$59,0),EL$241+1),"-"),"-")))),"-")</f>
        <v>-</v>
      </c>
      <c r="EM258" s="115" t="str" cm="1">
        <f t="array" aca="1" ref="EM258" ca="1">IFERROR(IF(INDEX($CT$20:$DX$59,MATCH($B258,$CT$20:$CT$59,0),EM$241+1)=OFFSET($AI$195,0,(COLUMN(#REF!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#REF!)-1)*1/32)),INDEX($B$20:$AF$59,MATCH($B258,$B$20:$B$59,0),EM$241+1),IF(OR($B258=OFFSET($AI$196,0,(COLUMN(#REF!)-1)*1/32),$B258=OFFSET($AI$197,0,(COLUMN(#REF!)-1)*1/32)),IF(AND(INDEX('League Management'!$AT$12:$AV$51,MATCH($B258,'League Management'!$AT$12:$AT$51,0),3)&lt;EM$241,INDEX('League Management'!$AT$12:$AV$51,MATCH($B258,'League Management'!$AT$12:$AT$51,0),2)&lt;&gt;OFFSET($AI$191,0,(COLUMN(#REF!)-1)*1/32)),INDEX($B$20:$AF$59,MATCH($B258,$B$20:$B$59,0),EM$241+1),"-"),"-")))),"-")</f>
        <v>-</v>
      </c>
      <c r="EN258" s="115" t="str" cm="1">
        <f t="array" aca="1" ref="EN258" ca="1">IFERROR(IF(INDEX($CT$20:$DX$59,MATCH($B258,$CT$20:$CT$59,0),EN$241+1)=OFFSET($AI$195,0,(COLUMN(#REF!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#REF!)-1)*1/32)),INDEX($B$20:$AF$59,MATCH($B258,$B$20:$B$59,0),EN$241+1),IF(OR($B258=OFFSET($AI$196,0,(COLUMN(#REF!)-1)*1/32),$B258=OFFSET($AI$197,0,(COLUMN(#REF!)-1)*1/32)),IF(AND(INDEX('League Management'!$AT$12:$AV$51,MATCH($B258,'League Management'!$AT$12:$AT$51,0),3)&lt;EN$241,INDEX('League Management'!$AT$12:$AV$51,MATCH($B258,'League Management'!$AT$12:$AT$51,0),2)&lt;&gt;OFFSET($AI$191,0,(COLUMN(#REF!)-1)*1/32)),INDEX($B$20:$AF$59,MATCH($B258,$B$20:$B$59,0),EN$241+1),"-"),"-")))),"-")</f>
        <v>-</v>
      </c>
      <c r="EO258" s="115" t="str" cm="1">
        <f t="array" aca="1" ref="EO258" ca="1">IFERROR(IF(INDEX($CT$20:$DX$59,MATCH($B258,$CT$20:$CT$59,0),EO$241+1)=OFFSET($AI$195,0,(COLUMN(#REF!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#REF!)-1)*1/32)),INDEX($B$20:$AF$59,MATCH($B258,$B$20:$B$59,0),EO$241+1),IF(OR($B258=OFFSET($AI$196,0,(COLUMN(#REF!)-1)*1/32),$B258=OFFSET($AI$197,0,(COLUMN(#REF!)-1)*1/32)),IF(AND(INDEX('League Management'!$AT$12:$AV$51,MATCH($B258,'League Management'!$AT$12:$AT$51,0),3)&lt;EO$241,INDEX('League Management'!$AT$12:$AV$51,MATCH($B258,'League Management'!$AT$12:$AT$51,0),2)&lt;&gt;OFFSET($AI$191,0,(COLUMN(#REF!)-1)*1/32)),INDEX($B$20:$AF$59,MATCH($B258,$B$20:$B$59,0),EO$241+1),"-"),"-")))),"-")</f>
        <v>-</v>
      </c>
      <c r="EP258" s="115" t="str" cm="1">
        <f t="array" aca="1" ref="EP258" ca="1">IFERROR(IF(INDEX($CT$20:$DX$59,MATCH($B258,$CT$20:$CT$59,0),EP$241+1)=OFFSET($AI$195,0,(COLUMN(#REF!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#REF!)-1)*1/32)),INDEX($B$20:$AF$59,MATCH($B258,$B$20:$B$59,0),EP$241+1),IF(OR($B258=OFFSET($AI$196,0,(COLUMN(#REF!)-1)*1/32),$B258=OFFSET($AI$197,0,(COLUMN(#REF!)-1)*1/32)),IF(AND(INDEX('League Management'!$AT$12:$AV$51,MATCH($B258,'League Management'!$AT$12:$AT$51,0),3)&lt;EP$241,INDEX('League Management'!$AT$12:$AV$51,MATCH($B258,'League Management'!$AT$12:$AT$51,0),2)&lt;&gt;OFFSET($AI$191,0,(COLUMN(#REF!)-1)*1/32)),INDEX($B$20:$AF$59,MATCH($B258,$B$20:$B$59,0),EP$241+1),"-"),"-")))),"-")</f>
        <v>-</v>
      </c>
      <c r="EQ258" s="115" t="str" cm="1">
        <f t="array" aca="1" ref="EQ258" ca="1">IFERROR(IF(INDEX($CT$20:$DX$59,MATCH($B258,$CT$20:$CT$59,0),EQ$241+1)=OFFSET($AI$195,0,(COLUMN(#REF!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#REF!)-1)*1/32)),INDEX($B$20:$AF$59,MATCH($B258,$B$20:$B$59,0),EQ$241+1),IF(OR($B258=OFFSET($AI$196,0,(COLUMN(#REF!)-1)*1/32),$B258=OFFSET($AI$197,0,(COLUMN(#REF!)-1)*1/32)),IF(AND(INDEX('League Management'!$AT$12:$AV$51,MATCH($B258,'League Management'!$AT$12:$AT$51,0),3)&lt;EQ$241,INDEX('League Management'!$AT$12:$AV$51,MATCH($B258,'League Management'!$AT$12:$AT$51,0),2)&lt;&gt;OFFSET($AI$191,0,(COLUMN(#REF!)-1)*1/32)),INDEX($B$20:$AF$59,MATCH($B258,$B$20:$B$59,0),EQ$241+1),"-"),"-")))),"-")</f>
        <v>-</v>
      </c>
      <c r="ER258" s="115" t="str" cm="1">
        <f t="array" aca="1" ref="ER258" ca="1">IFERROR(IF(INDEX($CT$20:$DX$59,MATCH($B258,$CT$20:$CT$59,0),ER$241+1)=OFFSET($AI$195,0,(COLUMN(#REF!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#REF!)-1)*1/32)),INDEX($B$20:$AF$59,MATCH($B258,$B$20:$B$59,0),ER$241+1),IF(OR($B258=OFFSET($AI$196,0,(COLUMN(#REF!)-1)*1/32),$B258=OFFSET($AI$197,0,(COLUMN(#REF!)-1)*1/32)),IF(AND(INDEX('League Management'!$AT$12:$AV$51,MATCH($B258,'League Management'!$AT$12:$AT$51,0),3)&lt;ER$241,INDEX('League Management'!$AT$12:$AV$51,MATCH($B258,'League Management'!$AT$12:$AT$51,0),2)&lt;&gt;OFFSET($AI$191,0,(COLUMN(#REF!)-1)*1/32)),INDEX($B$20:$AF$59,MATCH($B258,$B$20:$B$59,0),ER$241+1),"-"),"-")))),"-")</f>
        <v>-</v>
      </c>
      <c r="ES258" s="115" t="str" cm="1">
        <f t="array" aca="1" ref="ES258" ca="1">IFERROR(IF(INDEX($CT$20:$DX$59,MATCH($B258,$CT$20:$CT$59,0),ES$241+1)=OFFSET($AI$195,0,(COLUMN(#REF!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#REF!)-1)*1/32)),INDEX($B$20:$AF$59,MATCH($B258,$B$20:$B$59,0),ES$241+1),IF(OR($B258=OFFSET($AI$196,0,(COLUMN(#REF!)-1)*1/32),$B258=OFFSET($AI$197,0,(COLUMN(#REF!)-1)*1/32)),IF(AND(INDEX('League Management'!$AT$12:$AV$51,MATCH($B258,'League Management'!$AT$12:$AT$51,0),3)&lt;ES$241,INDEX('League Management'!$AT$12:$AV$51,MATCH($B258,'League Management'!$AT$12:$AT$51,0),2)&lt;&gt;OFFSET($AI$191,0,(COLUMN(#REF!)-1)*1/32)),INDEX($B$20:$AF$59,MATCH($B258,$B$20:$B$59,0),ES$241+1),"-"),"-")))),"-")</f>
        <v>-</v>
      </c>
      <c r="ET258" s="115" t="str" cm="1">
        <f t="array" aca="1" ref="ET258" ca="1">IFERROR(IF(INDEX($CT$20:$DX$59,MATCH($B258,$CT$20:$CT$59,0),ET$241+1)=OFFSET($AI$195,0,(COLUMN(#REF!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#REF!)-1)*1/32)),INDEX($B$20:$AF$59,MATCH($B258,$B$20:$B$59,0),ET$241+1),IF(OR($B258=OFFSET($AI$196,0,(COLUMN(#REF!)-1)*1/32),$B258=OFFSET($AI$197,0,(COLUMN(#REF!)-1)*1/32)),IF(AND(INDEX('League Management'!$AT$12:$AV$51,MATCH($B258,'League Management'!$AT$12:$AT$51,0),3)&lt;ET$241,INDEX('League Management'!$AT$12:$AV$51,MATCH($B258,'League Management'!$AT$12:$AT$51,0),2)&lt;&gt;OFFSET($AI$191,0,(COLUMN(#REF!)-1)*1/32)),INDEX($B$20:$AF$59,MATCH($B258,$B$20:$B$59,0),ET$241+1),"-"),"-")))),"-")</f>
        <v>-</v>
      </c>
      <c r="EU258" s="115" t="str" cm="1">
        <f t="array" aca="1" ref="EU258" ca="1">IFERROR(IF(INDEX($CT$20:$DX$59,MATCH($B258,$CT$20:$CT$59,0),EU$241+1)=OFFSET($AI$195,0,(COLUMN(#REF!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#REF!)-1)*1/32)),INDEX($B$20:$AF$59,MATCH($B258,$B$20:$B$59,0),EU$241+1),IF(OR($B258=OFFSET($AI$196,0,(COLUMN(#REF!)-1)*1/32),$B258=OFFSET($AI$197,0,(COLUMN(#REF!)-1)*1/32)),IF(AND(INDEX('League Management'!$AT$12:$AV$51,MATCH($B258,'League Management'!$AT$12:$AT$51,0),3)&lt;EU$241,INDEX('League Management'!$AT$12:$AV$51,MATCH($B258,'League Management'!$AT$12:$AT$51,0),2)&lt;&gt;OFFSET($AI$191,0,(COLUMN(#REF!)-1)*1/32)),INDEX($B$20:$AF$59,MATCH($B258,$B$20:$B$59,0),EU$241+1),"-"),"-")))),"-")</f>
        <v>-</v>
      </c>
      <c r="EV258" s="115" t="str" cm="1">
        <f t="array" aca="1" ref="EV258" ca="1">IFERROR(IF(INDEX($CT$20:$DX$59,MATCH($B258,$CT$20:$CT$59,0),EV$241+1)=OFFSET($AI$195,0,(COLUMN(#REF!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#REF!)-1)*1/32)),INDEX($B$20:$AF$59,MATCH($B258,$B$20:$B$59,0),EV$241+1),IF(OR($B258=OFFSET($AI$196,0,(COLUMN(#REF!)-1)*1/32),$B258=OFFSET($AI$197,0,(COLUMN(#REF!)-1)*1/32)),IF(AND(INDEX('League Management'!$AT$12:$AV$51,MATCH($B258,'League Management'!$AT$12:$AT$51,0),3)&lt;EV$241,INDEX('League Management'!$AT$12:$AV$51,MATCH($B258,'League Management'!$AT$12:$AT$51,0),2)&lt;&gt;OFFSET($AI$191,0,(COLUMN(#REF!)-1)*1/32)),INDEX($B$20:$AF$59,MATCH($B258,$B$20:$B$59,0),EV$241+1),"-"),"-")))),"-")</f>
        <v>-</v>
      </c>
      <c r="EW258" s="115" t="str" cm="1">
        <f t="array" aca="1" ref="EW258" ca="1">IFERROR(IF(INDEX($CT$20:$DX$59,MATCH($B258,$CT$20:$CT$59,0),EW$241+1)=OFFSET($AI$195,0,(COLUMN(#REF!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#REF!)-1)*1/32)),INDEX($B$20:$AF$59,MATCH($B258,$B$20:$B$59,0),EW$241+1),IF(OR($B258=OFFSET($AI$196,0,(COLUMN(#REF!)-1)*1/32),$B258=OFFSET($AI$197,0,(COLUMN(#REF!)-1)*1/32)),IF(AND(INDEX('League Management'!$AT$12:$AV$51,MATCH($B258,'League Management'!$AT$12:$AT$51,0),3)&lt;EW$241,INDEX('League Management'!$AT$12:$AV$51,MATCH($B258,'League Management'!$AT$12:$AT$51,0),2)&lt;&gt;OFFSET($AI$191,0,(COLUMN(#REF!)-1)*1/32)),INDEX($B$20:$AF$59,MATCH($B258,$B$20:$B$59,0),EW$241+1),"-"),"-")))),"-")</f>
        <v>-</v>
      </c>
      <c r="EX258" s="115" t="str" cm="1">
        <f t="array" aca="1" ref="EX258" ca="1">IFERROR(IF(INDEX($CT$20:$DX$59,MATCH($B258,$CT$20:$CT$59,0),EX$241+1)=OFFSET($AI$195,0,(COLUMN(#REF!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#REF!)-1)*1/32)),INDEX($B$20:$AF$59,MATCH($B258,$B$20:$B$59,0),EX$241+1),IF(OR($B258=OFFSET($AI$196,0,(COLUMN(#REF!)-1)*1/32),$B258=OFFSET($AI$197,0,(COLUMN(#REF!)-1)*1/32)),IF(AND(INDEX('League Management'!$AT$12:$AV$51,MATCH($B258,'League Management'!$AT$12:$AT$51,0),3)&lt;EX$241,INDEX('League Management'!$AT$12:$AV$51,MATCH($B258,'League Management'!$AT$12:$AT$51,0),2)&lt;&gt;OFFSET($AI$191,0,(COLUMN(#REF!)-1)*1/32)),INDEX($B$20:$AF$59,MATCH($B258,$B$20:$B$59,0),EX$241+1),"-"),"-")))),"-")</f>
        <v>-</v>
      </c>
      <c r="EY258" s="115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115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115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115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115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115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691"/>
      <c r="FG258" s="115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115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115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115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115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115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115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115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115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115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115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115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115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115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115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115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115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115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115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115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115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115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115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115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115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115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115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115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115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115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691"/>
      <c r="GM258" s="115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115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115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115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115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115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115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115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115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115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115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115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115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115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115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115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115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115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115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115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115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115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115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115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115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115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115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115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115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115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691"/>
      <c r="HS258" s="115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115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115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115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115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115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115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115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115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115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115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115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115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115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115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115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115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115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115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115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115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115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115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115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115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115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115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115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115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115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691"/>
      <c r="IY258" s="115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115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115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115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115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115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115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115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115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115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115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115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115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115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115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115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115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115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115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115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115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115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115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115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115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115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115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115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115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115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691"/>
      <c r="KE258" s="115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115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115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115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115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115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115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115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115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115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115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115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115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115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115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115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115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115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115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115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115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115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115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115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115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115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115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115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115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115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</row>
    <row r="259" spans="1:320" ht="12.75" customHeight="1">
      <c r="A259" s="140"/>
      <c r="B259" s="117" t="str">
        <f>IF('League Management'!$X$29&lt;&gt;"",'League Management'!$X$29,"-")</f>
        <v>-</v>
      </c>
      <c r="C259" s="115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115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115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115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115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115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115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115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115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115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115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115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115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115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115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115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T208)-1)*1/32)),INDEX($B$20:$AF$59,MATCH($B259,$B$20:$B$59,0),R$241+1),IF(OR($B259=OFFSET($AI$196,0,(COLUMN(T208)-1)*1/32),$B259=OFFSET($AI$197,0,(COLUMN(T208)-1)*1/32)),IF(AND(INDEX('League Management'!$AT$12:$AV$51,MATCH($B259,'League Management'!$AT$12:$AT$51,0),3)&lt;R$241,INDEX('League Management'!$AT$12:$AV$51,MATCH($B259,'League Management'!$AT$12:$AT$51,0),2)&lt;&gt;OFFSET($AI$191,0,(COLUMN(T208)-1)*1/32)),INDEX($B$20:$AF$59,MATCH($B259,$B$20:$B$59,0),R$241+1),"-"),"-")))),"-")</f>
        <v>-</v>
      </c>
      <c r="S259" s="115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U208)-1)*1/32)),INDEX($B$20:$AF$59,MATCH($B259,$B$20:$B$59,0),S$241+1),IF(OR($B259=OFFSET($AI$196,0,(COLUMN(U208)-1)*1/32),$B259=OFFSET($AI$197,0,(COLUMN(U208)-1)*1/32)),IF(AND(INDEX('League Management'!$AT$12:$AV$51,MATCH($B259,'League Management'!$AT$12:$AT$51,0),3)&lt;S$241,INDEX('League Management'!$AT$12:$AV$51,MATCH($B259,'League Management'!$AT$12:$AT$51,0),2)&lt;&gt;OFFSET($AI$191,0,(COLUMN(U208)-1)*1/32)),INDEX($B$20:$AF$59,MATCH($B259,$B$20:$B$59,0),S$241+1),"-"),"-")))),"-")</f>
        <v>-</v>
      </c>
      <c r="T259" s="115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V208)-1)*1/32)),INDEX($B$20:$AF$59,MATCH($B259,$B$20:$B$59,0),T$241+1),IF(OR($B259=OFFSET($AI$196,0,(COLUMN(V208)-1)*1/32),$B259=OFFSET($AI$197,0,(COLUMN(V208)-1)*1/32)),IF(AND(INDEX('League Management'!$AT$12:$AV$51,MATCH($B259,'League Management'!$AT$12:$AT$51,0),3)&lt;T$241,INDEX('League Management'!$AT$12:$AV$51,MATCH($B259,'League Management'!$AT$12:$AT$51,0),2)&lt;&gt;OFFSET($AI$191,0,(COLUMN(V208)-1)*1/32)),INDEX($B$20:$AF$59,MATCH($B259,$B$20:$B$59,0),T$241+1),"-"),"-")))),"-")</f>
        <v>-</v>
      </c>
      <c r="U259" s="115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W208)-1)*1/32)),INDEX($B$20:$AF$59,MATCH($B259,$B$20:$B$59,0),U$241+1),IF(OR($B259=OFFSET($AI$196,0,(COLUMN(W208)-1)*1/32),$B259=OFFSET($AI$197,0,(COLUMN(W208)-1)*1/32)),IF(AND(INDEX('League Management'!$AT$12:$AV$51,MATCH($B259,'League Management'!$AT$12:$AT$51,0),3)&lt;U$241,INDEX('League Management'!$AT$12:$AV$51,MATCH($B259,'League Management'!$AT$12:$AT$51,0),2)&lt;&gt;OFFSET($AI$191,0,(COLUMN(W208)-1)*1/32)),INDEX($B$20:$AF$59,MATCH($B259,$B$20:$B$59,0),U$241+1),"-"),"-")))),"-")</f>
        <v>-</v>
      </c>
      <c r="V259" s="115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X208)-1)*1/32)),INDEX($B$20:$AF$59,MATCH($B259,$B$20:$B$59,0),V$241+1),IF(OR($B259=OFFSET($AI$196,0,(COLUMN(X208)-1)*1/32),$B259=OFFSET($AI$197,0,(COLUMN(X208)-1)*1/32)),IF(AND(INDEX('League Management'!$AT$12:$AV$51,MATCH($B259,'League Management'!$AT$12:$AT$51,0),3)&lt;V$241,INDEX('League Management'!$AT$12:$AV$51,MATCH($B259,'League Management'!$AT$12:$AT$51,0),2)&lt;&gt;OFFSET($AI$191,0,(COLUMN(X208)-1)*1/32)),INDEX($B$20:$AF$59,MATCH($B259,$B$20:$B$59,0),V$241+1),"-"),"-")))),"-")</f>
        <v>-</v>
      </c>
      <c r="W259" s="115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Y208)-1)*1/32)),INDEX($B$20:$AF$59,MATCH($B259,$B$20:$B$59,0),W$241+1),IF(OR($B259=OFFSET($AI$196,0,(COLUMN(Y208)-1)*1/32),$B259=OFFSET($AI$197,0,(COLUMN(Y208)-1)*1/32)),IF(AND(INDEX('League Management'!$AT$12:$AV$51,MATCH($B259,'League Management'!$AT$12:$AT$51,0),3)&lt;W$241,INDEX('League Management'!$AT$12:$AV$51,MATCH($B259,'League Management'!$AT$12:$AT$51,0),2)&lt;&gt;OFFSET($AI$191,0,(COLUMN(Y208)-1)*1/32)),INDEX($B$20:$AF$59,MATCH($B259,$B$20:$B$59,0),W$241+1),"-"),"-")))),"-")</f>
        <v>-</v>
      </c>
      <c r="X259" s="115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Z208)-1)*1/32)),INDEX($B$20:$AF$59,MATCH($B259,$B$20:$B$59,0),X$241+1),IF(OR($B259=OFFSET($AI$196,0,(COLUMN(Z208)-1)*1/32),$B259=OFFSET($AI$197,0,(COLUMN(Z208)-1)*1/32)),IF(AND(INDEX('League Management'!$AT$12:$AV$51,MATCH($B259,'League Management'!$AT$12:$AT$51,0),3)&lt;X$241,INDEX('League Management'!$AT$12:$AV$51,MATCH($B259,'League Management'!$AT$12:$AT$51,0),2)&lt;&gt;OFFSET($AI$191,0,(COLUMN(Z208)-1)*1/32)),INDEX($B$20:$AF$59,MATCH($B259,$B$20:$B$59,0),X$241+1),"-"),"-")))),"-")</f>
        <v>-</v>
      </c>
      <c r="Y259" s="115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#REF!)-1)*1/32)),INDEX($B$20:$AF$59,MATCH($B259,$B$20:$B$59,0),Y$241+1),IF(OR($B259=OFFSET($AI$196,0,(COLUMN(#REF!)-1)*1/32),$B259=OFFSET($AI$197,0,(COLUMN(#REF!)-1)*1/32)),IF(AND(INDEX('League Management'!$AT$12:$AV$51,MATCH($B259,'League Management'!$AT$12:$AT$51,0),3)&lt;Y$241,INDEX('League Management'!$AT$12:$AV$51,MATCH($B259,'League Management'!$AT$12:$AT$51,0),2)&lt;&gt;OFFSET($AI$191,0,(COLUMN(#REF!)-1)*1/32)),INDEX($B$20:$AF$59,MATCH($B259,$B$20:$B$59,0),Y$241+1),"-"),"-")))),"-")</f>
        <v>-</v>
      </c>
      <c r="Z259" s="115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#REF!)-1)*1/32)),INDEX($B$20:$AF$59,MATCH($B259,$B$20:$B$59,0),Z$241+1),IF(OR($B259=OFFSET($AI$196,0,(COLUMN(#REF!)-1)*1/32),$B259=OFFSET($AI$197,0,(COLUMN(#REF!)-1)*1/32)),IF(AND(INDEX('League Management'!$AT$12:$AV$51,MATCH($B259,'League Management'!$AT$12:$AT$51,0),3)&lt;Z$241,INDEX('League Management'!$AT$12:$AV$51,MATCH($B259,'League Management'!$AT$12:$AT$51,0),2)&lt;&gt;OFFSET($AI$191,0,(COLUMN(#REF!)-1)*1/32)),INDEX($B$20:$AF$59,MATCH($B259,$B$20:$B$59,0),Z$241+1),"-"),"-")))),"-")</f>
        <v>-</v>
      </c>
      <c r="AA259" s="115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#REF!)-1)*1/32)),INDEX($B$20:$AF$59,MATCH($B259,$B$20:$B$59,0),AA$241+1),IF(OR($B259=OFFSET($AI$196,0,(COLUMN(#REF!)-1)*1/32),$B259=OFFSET($AI$197,0,(COLUMN(#REF!)-1)*1/32)),IF(AND(INDEX('League Management'!$AT$12:$AV$51,MATCH($B259,'League Management'!$AT$12:$AT$51,0),3)&lt;AA$241,INDEX('League Management'!$AT$12:$AV$51,MATCH($B259,'League Management'!$AT$12:$AT$51,0),2)&lt;&gt;OFFSET($AI$191,0,(COLUMN(#REF!)-1)*1/32)),INDEX($B$20:$AF$59,MATCH($B259,$B$20:$B$59,0),AA$241+1),"-"),"-")))),"-")</f>
        <v>-</v>
      </c>
      <c r="AB259" s="115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#REF!)-1)*1/32)),INDEX($B$20:$AF$59,MATCH($B259,$B$20:$B$59,0),AB$241+1),IF(OR($B259=OFFSET($AI$196,0,(COLUMN(#REF!)-1)*1/32),$B259=OFFSET($AI$197,0,(COLUMN(#REF!)-1)*1/32)),IF(AND(INDEX('League Management'!$AT$12:$AV$51,MATCH($B259,'League Management'!$AT$12:$AT$51,0),3)&lt;AB$241,INDEX('League Management'!$AT$12:$AV$51,MATCH($B259,'League Management'!$AT$12:$AT$51,0),2)&lt;&gt;OFFSET($AI$191,0,(COLUMN(#REF!)-1)*1/32)),INDEX($B$20:$AF$59,MATCH($B259,$B$20:$B$59,0),AB$241+1),"-"),"-")))),"-")</f>
        <v>-</v>
      </c>
      <c r="AC259" s="115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115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115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115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691"/>
      <c r="AI259" s="115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115" t="str" cm="1">
        <f t="array" aca="1" ref="AJ259" ca="1">IFERROR(IF(INDEX($CT$20:$DX$59,MATCH($B259,$CT$20:$CT$59,0),AJ$241+1)=OFFSET($AI$195,0,(COLUMN(DZ194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DZ194)-1)*1/32)),INDEX($B$20:$AF$59,MATCH($B259,$B$20:$B$59,0),AJ$241+1),IF(OR($B259=OFFSET($AI$196,0,(COLUMN(DZ194)-1)*1/32),$B259=OFFSET($AI$197,0,(COLUMN(DZ194)-1)*1/32)),IF(AND(INDEX('League Management'!$AT$12:$AV$51,MATCH($B259,'League Management'!$AT$12:$AT$51,0),3)&lt;AJ$241,INDEX('League Management'!$AT$12:$AV$51,MATCH($B259,'League Management'!$AT$12:$AT$51,0),2)&lt;&gt;OFFSET($AI$191,0,(COLUMN(DZ194)-1)*1/32)),INDEX($B$20:$AF$59,MATCH($B259,$B$20:$B$59,0),AJ$241+1),"-"),"-")))),"-")</f>
        <v>-</v>
      </c>
      <c r="AK259" s="115" t="str" cm="1">
        <f t="array" aca="1" ref="AK259" ca="1">IFERROR(IF(INDEX($CT$20:$DX$59,MATCH($B259,$CT$20:$CT$59,0),AK$241+1)=OFFSET($AI$195,0,(COLUMN(EA194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EA194)-1)*1/32)),INDEX($B$20:$AF$59,MATCH($B259,$B$20:$B$59,0),AK$241+1),IF(OR($B259=OFFSET($AI$196,0,(COLUMN(EA194)-1)*1/32),$B259=OFFSET($AI$197,0,(COLUMN(EA194)-1)*1/32)),IF(AND(INDEX('League Management'!$AT$12:$AV$51,MATCH($B259,'League Management'!$AT$12:$AT$51,0),3)&lt;AK$241,INDEX('League Management'!$AT$12:$AV$51,MATCH($B259,'League Management'!$AT$12:$AT$51,0),2)&lt;&gt;OFFSET($AI$191,0,(COLUMN(EA194)-1)*1/32)),INDEX($B$20:$AF$59,MATCH($B259,$B$20:$B$59,0),AK$241+1),"-"),"-")))),"-")</f>
        <v>-</v>
      </c>
      <c r="AL259" s="115" t="str" cm="1">
        <f t="array" aca="1" ref="AL259" ca="1">IFERROR(IF(INDEX($CT$20:$DX$59,MATCH($B259,$CT$20:$CT$59,0),AL$241+1)=OFFSET($AI$195,0,(COLUMN(#REF!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#REF!)-1)*1/32)),INDEX($B$20:$AF$59,MATCH($B259,$B$20:$B$59,0),AL$241+1),IF(OR($B259=OFFSET($AI$196,0,(COLUMN(#REF!)-1)*1/32),$B259=OFFSET($AI$197,0,(COLUMN(#REF!)-1)*1/32)),IF(AND(INDEX('League Management'!$AT$12:$AV$51,MATCH($B259,'League Management'!$AT$12:$AT$51,0),3)&lt;AL$241,INDEX('League Management'!$AT$12:$AV$51,MATCH($B259,'League Management'!$AT$12:$AT$51,0),2)&lt;&gt;OFFSET($AI$191,0,(COLUMN(#REF!)-1)*1/32)),INDEX($B$20:$AF$59,MATCH($B259,$B$20:$B$59,0),AL$241+1),"-"),"-")))),"-")</f>
        <v>-</v>
      </c>
      <c r="AM259" s="115" t="str" cm="1">
        <f t="array" aca="1" ref="AM259" ca="1">IFERROR(IF(INDEX($CT$20:$DX$59,MATCH($B259,$CT$20:$CT$59,0),AM$241+1)=OFFSET($AI$195,0,(COLUMN(EB194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EB194)-1)*1/32)),INDEX($B$20:$AF$59,MATCH($B259,$B$20:$B$59,0),AM$241+1),IF(OR($B259=OFFSET($AI$196,0,(COLUMN(EB194)-1)*1/32),$B259=OFFSET($AI$197,0,(COLUMN(EB194)-1)*1/32)),IF(AND(INDEX('League Management'!$AT$12:$AV$51,MATCH($B259,'League Management'!$AT$12:$AT$51,0),3)&lt;AM$241,INDEX('League Management'!$AT$12:$AV$51,MATCH($B259,'League Management'!$AT$12:$AT$51,0),2)&lt;&gt;OFFSET($AI$191,0,(COLUMN(EB194)-1)*1/32)),INDEX($B$20:$AF$59,MATCH($B259,$B$20:$B$59,0),AM$241+1),"-"),"-")))),"-")</f>
        <v>-</v>
      </c>
      <c r="AN259" s="115" t="str" cm="1">
        <f t="array" aca="1" ref="AN259" ca="1">IFERROR(IF(INDEX($CT$20:$DX$59,MATCH($B259,$CT$20:$CT$59,0),AN$241+1)=OFFSET($AI$195,0,(COLUMN(EC194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EC194)-1)*1/32)),INDEX($B$20:$AF$59,MATCH($B259,$B$20:$B$59,0),AN$241+1),IF(OR($B259=OFFSET($AI$196,0,(COLUMN(EC194)-1)*1/32),$B259=OFFSET($AI$197,0,(COLUMN(EC194)-1)*1/32)),IF(AND(INDEX('League Management'!$AT$12:$AV$51,MATCH($B259,'League Management'!$AT$12:$AT$51,0),3)&lt;AN$241,INDEX('League Management'!$AT$12:$AV$51,MATCH($B259,'League Management'!$AT$12:$AT$51,0),2)&lt;&gt;OFFSET($AI$191,0,(COLUMN(EC194)-1)*1/32)),INDEX($B$20:$AF$59,MATCH($B259,$B$20:$B$59,0),AN$241+1),"-"),"-")))),"-")</f>
        <v>-</v>
      </c>
      <c r="AO259" s="115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115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115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115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115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115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115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115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115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115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115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115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115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115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115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115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115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115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115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115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115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115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115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115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691"/>
      <c r="BO259" s="115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115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115" t="str" cm="1">
        <f t="array" aca="1" ref="BQ259" ca="1">IFERROR(IF(INDEX($CT$20:$DX$59,MATCH($B259,$CT$20:$CT$59,0),BQ$241+1)=OFFSET($AI$195,0,(COLUMN(BP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P208)-1)*1/32)),INDEX($B$20:$AF$59,MATCH($B259,$B$20:$B$59,0),BQ$241+1),IF(OR($B259=OFFSET($AI$196,0,(COLUMN(BP208)-1)*1/32),$B259=OFFSET($AI$197,0,(COLUMN(BP208)-1)*1/32)),IF(AND(INDEX('League Management'!$AT$12:$AV$51,MATCH($B259,'League Management'!$AT$12:$AT$51,0),3)&lt;BQ$241,INDEX('League Management'!$AT$12:$AV$51,MATCH($B259,'League Management'!$AT$12:$AT$51,0),2)&lt;&gt;OFFSET($AI$191,0,(COLUMN(BP208)-1)*1/32)),INDEX($B$20:$AF$59,MATCH($B259,$B$20:$B$59,0),BQ$241+1),"-"),"-")))),"-")</f>
        <v>-</v>
      </c>
      <c r="BR259" s="115" t="str" cm="1">
        <f t="array" aca="1" ref="BR259" ca="1">IFERROR(IF(INDEX($CT$20:$DX$59,MATCH($B259,$CT$20:$CT$59,0),BR$241+1)=OFFSET($AI$195,0,(COLUMN(#REF!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#REF!)-1)*1/32)),INDEX($B$20:$AF$59,MATCH($B259,$B$20:$B$59,0),BR$241+1),IF(OR($B259=OFFSET($AI$196,0,(COLUMN(#REF!)-1)*1/32),$B259=OFFSET($AI$197,0,(COLUMN(#REF!)-1)*1/32)),IF(AND(INDEX('League Management'!$AT$12:$AV$51,MATCH($B259,'League Management'!$AT$12:$AT$51,0),3)&lt;BR$241,INDEX('League Management'!$AT$12:$AV$51,MATCH($B259,'League Management'!$AT$12:$AT$51,0),2)&lt;&gt;OFFSET($AI$191,0,(COLUMN(#REF!)-1)*1/32)),INDEX($B$20:$AF$59,MATCH($B259,$B$20:$B$59,0),BR$241+1),"-"),"-")))),"-")</f>
        <v>-</v>
      </c>
      <c r="BS259" s="115" t="str" cm="1">
        <f t="array" aca="1" ref="BS259" ca="1">IFERROR(IF(INDEX($CT$20:$DX$59,MATCH($B259,$CT$20:$CT$59,0),BS$241+1)=OFFSET($AI$195,0,(COLUMN(#REF!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#REF!)-1)*1/32)),INDEX($B$20:$AF$59,MATCH($B259,$B$20:$B$59,0),BS$241+1),IF(OR($B259=OFFSET($AI$196,0,(COLUMN(#REF!)-1)*1/32),$B259=OFFSET($AI$197,0,(COLUMN(#REF!)-1)*1/32)),IF(AND(INDEX('League Management'!$AT$12:$AV$51,MATCH($B259,'League Management'!$AT$12:$AT$51,0),3)&lt;BS$241,INDEX('League Management'!$AT$12:$AV$51,MATCH($B259,'League Management'!$AT$12:$AT$51,0),2)&lt;&gt;OFFSET($AI$191,0,(COLUMN(#REF!)-1)*1/32)),INDEX($B$20:$AF$59,MATCH($B259,$B$20:$B$59,0),BS$241+1),"-"),"-")))),"-")</f>
        <v>-</v>
      </c>
      <c r="BT259" s="115" t="str" cm="1">
        <f t="array" aca="1" ref="BT259" ca="1">IFERROR(IF(INDEX($CT$20:$DX$59,MATCH($B259,$CT$20:$CT$59,0),BT$241+1)=OFFSET($AI$195,0,(COLUMN(#REF!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#REF!)-1)*1/32)),INDEX($B$20:$AF$59,MATCH($B259,$B$20:$B$59,0),BT$241+1),IF(OR($B259=OFFSET($AI$196,0,(COLUMN(#REF!)-1)*1/32),$B259=OFFSET($AI$197,0,(COLUMN(#REF!)-1)*1/32)),IF(AND(INDEX('League Management'!$AT$12:$AV$51,MATCH($B259,'League Management'!$AT$12:$AT$51,0),3)&lt;BT$241,INDEX('League Management'!$AT$12:$AV$51,MATCH($B259,'League Management'!$AT$12:$AT$51,0),2)&lt;&gt;OFFSET($AI$191,0,(COLUMN(#REF!)-1)*1/32)),INDEX($B$20:$AF$59,MATCH($B259,$B$20:$B$59,0),BT$241+1),"-"),"-")))),"-")</f>
        <v>-</v>
      </c>
      <c r="BU259" s="115" t="str" cm="1">
        <f t="array" aca="1" ref="BU259" ca="1">IFERROR(IF(INDEX($CT$20:$DX$59,MATCH($B259,$CT$20:$CT$59,0),BU$241+1)=OFFSET($AI$195,0,(COLUMN(BT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T208)-1)*1/32)),INDEX($B$20:$AF$59,MATCH($B259,$B$20:$B$59,0),BU$241+1),IF(OR($B259=OFFSET($AI$196,0,(COLUMN(BT208)-1)*1/32),$B259=OFFSET($AI$197,0,(COLUMN(BT208)-1)*1/32)),IF(AND(INDEX('League Management'!$AT$12:$AV$51,MATCH($B259,'League Management'!$AT$12:$AT$51,0),3)&lt;BU$241,INDEX('League Management'!$AT$12:$AV$51,MATCH($B259,'League Management'!$AT$12:$AT$51,0),2)&lt;&gt;OFFSET($AI$191,0,(COLUMN(BT208)-1)*1/32)),INDEX($B$20:$AF$59,MATCH($B259,$B$20:$B$59,0),BU$241+1),"-"),"-")))),"-")</f>
        <v>-</v>
      </c>
      <c r="BV259" s="115" t="str" cm="1">
        <f t="array" aca="1" ref="BV259" ca="1">IFERROR(IF(INDEX($CT$20:$DX$59,MATCH($B259,$CT$20:$CT$59,0),BV$241+1)=OFFSET($AI$195,0,(COLUMN(BU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U208)-1)*1/32)),INDEX($B$20:$AF$59,MATCH($B259,$B$20:$B$59,0),BV$241+1),IF(OR($B259=OFFSET($AI$196,0,(COLUMN(BU208)-1)*1/32),$B259=OFFSET($AI$197,0,(COLUMN(BU208)-1)*1/32)),IF(AND(INDEX('League Management'!$AT$12:$AV$51,MATCH($B259,'League Management'!$AT$12:$AT$51,0),3)&lt;BV$241,INDEX('League Management'!$AT$12:$AV$51,MATCH($B259,'League Management'!$AT$12:$AT$51,0),2)&lt;&gt;OFFSET($AI$191,0,(COLUMN(BU208)-1)*1/32)),INDEX($B$20:$AF$59,MATCH($B259,$B$20:$B$59,0),BV$241+1),"-"),"-")))),"-")</f>
        <v>-</v>
      </c>
      <c r="BW259" s="115" t="str" cm="1">
        <f t="array" aca="1" ref="BW259" ca="1">IFERROR(IF(INDEX($CT$20:$DX$59,MATCH($B259,$CT$20:$CT$59,0),BW$241+1)=OFFSET($AI$195,0,(COLUMN(BV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V208)-1)*1/32)),INDEX($B$20:$AF$59,MATCH($B259,$B$20:$B$59,0),BW$241+1),IF(OR($B259=OFFSET($AI$196,0,(COLUMN(BV208)-1)*1/32),$B259=OFFSET($AI$197,0,(COLUMN(BV208)-1)*1/32)),IF(AND(INDEX('League Management'!$AT$12:$AV$51,MATCH($B259,'League Management'!$AT$12:$AT$51,0),3)&lt;BW$241,INDEX('League Management'!$AT$12:$AV$51,MATCH($B259,'League Management'!$AT$12:$AT$51,0),2)&lt;&gt;OFFSET($AI$191,0,(COLUMN(BV208)-1)*1/32)),INDEX($B$20:$AF$59,MATCH($B259,$B$20:$B$59,0),BW$241+1),"-"),"-")))),"-")</f>
        <v>-</v>
      </c>
      <c r="BX259" s="115" t="str" cm="1">
        <f t="array" aca="1" ref="BX259" ca="1">IFERROR(IF(INDEX($CT$20:$DX$59,MATCH($B259,$CT$20:$CT$59,0),BX$241+1)=OFFSET($AI$195,0,(COLUMN(BW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W208)-1)*1/32)),INDEX($B$20:$AF$59,MATCH($B259,$B$20:$B$59,0),BX$241+1),IF(OR($B259=OFFSET($AI$196,0,(COLUMN(BW208)-1)*1/32),$B259=OFFSET($AI$197,0,(COLUMN(BW208)-1)*1/32)),IF(AND(INDEX('League Management'!$AT$12:$AV$51,MATCH($B259,'League Management'!$AT$12:$AT$51,0),3)&lt;BX$241,INDEX('League Management'!$AT$12:$AV$51,MATCH($B259,'League Management'!$AT$12:$AT$51,0),2)&lt;&gt;OFFSET($AI$191,0,(COLUMN(BW208)-1)*1/32)),INDEX($B$20:$AF$59,MATCH($B259,$B$20:$B$59,0),BX$241+1),"-"),"-")))),"-")</f>
        <v>-</v>
      </c>
      <c r="BY259" s="115" t="str" cm="1">
        <f t="array" aca="1" ref="BY259" ca="1">IFERROR(IF(INDEX($CT$20:$DX$59,MATCH($B259,$CT$20:$CT$59,0),BY$241+1)=OFFSET($AI$195,0,(COLUMN(#REF!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#REF!)-1)*1/32)),INDEX($B$20:$AF$59,MATCH($B259,$B$20:$B$59,0),BY$241+1),IF(OR($B259=OFFSET($AI$196,0,(COLUMN(#REF!)-1)*1/32),$B259=OFFSET($AI$197,0,(COLUMN(#REF!)-1)*1/32)),IF(AND(INDEX('League Management'!$AT$12:$AV$51,MATCH($B259,'League Management'!$AT$12:$AT$51,0),3)&lt;BY$241,INDEX('League Management'!$AT$12:$AV$51,MATCH($B259,'League Management'!$AT$12:$AT$51,0),2)&lt;&gt;OFFSET($AI$191,0,(COLUMN(#REF!)-1)*1/32)),INDEX($B$20:$AF$59,MATCH($B259,$B$20:$B$59,0),BY$241+1),"-"),"-")))),"-")</f>
        <v>-</v>
      </c>
      <c r="BZ259" s="115" t="str" cm="1">
        <f t="array" aca="1" ref="BZ259" ca="1">IFERROR(IF(INDEX($CT$20:$DX$59,MATCH($B259,$CT$20:$CT$59,0),BZ$241+1)=OFFSET($AI$195,0,(COLUMN(#REF!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#REF!)-1)*1/32)),INDEX($B$20:$AF$59,MATCH($B259,$B$20:$B$59,0),BZ$241+1),IF(OR($B259=OFFSET($AI$196,0,(COLUMN(#REF!)-1)*1/32),$B259=OFFSET($AI$197,0,(COLUMN(#REF!)-1)*1/32)),IF(AND(INDEX('League Management'!$AT$12:$AV$51,MATCH($B259,'League Management'!$AT$12:$AT$51,0),3)&lt;BZ$241,INDEX('League Management'!$AT$12:$AV$51,MATCH($B259,'League Management'!$AT$12:$AT$51,0),2)&lt;&gt;OFFSET($AI$191,0,(COLUMN(#REF!)-1)*1/32)),INDEX($B$20:$AF$59,MATCH($B259,$B$20:$B$59,0),BZ$241+1),"-"),"-")))),"-")</f>
        <v>-</v>
      </c>
      <c r="CA259" s="115" t="str" cm="1">
        <f t="array" aca="1" ref="CA259" ca="1">IFERROR(IF(INDEX($CT$20:$DX$59,MATCH($B259,$CT$20:$CT$59,0),CA$241+1)=OFFSET($AI$195,0,(COLUMN(#REF!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#REF!)-1)*1/32)),INDEX($B$20:$AF$59,MATCH($B259,$B$20:$B$59,0),CA$241+1),IF(OR($B259=OFFSET($AI$196,0,(COLUMN(#REF!)-1)*1/32),$B259=OFFSET($AI$197,0,(COLUMN(#REF!)-1)*1/32)),IF(AND(INDEX('League Management'!$AT$12:$AV$51,MATCH($B259,'League Management'!$AT$12:$AT$51,0),3)&lt;CA$241,INDEX('League Management'!$AT$12:$AV$51,MATCH($B259,'League Management'!$AT$12:$AT$51,0),2)&lt;&gt;OFFSET($AI$191,0,(COLUMN(#REF!)-1)*1/32)),INDEX($B$20:$AF$59,MATCH($B259,$B$20:$B$59,0),CA$241+1),"-"),"-")))),"-")</f>
        <v>-</v>
      </c>
      <c r="CB259" s="115" t="str" cm="1">
        <f t="array" aca="1" ref="CB259" ca="1">IFERROR(IF(INDEX($CT$20:$DX$59,MATCH($B259,$CT$20:$CT$59,0),CB$241+1)=OFFSET($AI$195,0,(COLUMN(#REF!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#REF!)-1)*1/32)),INDEX($B$20:$AF$59,MATCH($B259,$B$20:$B$59,0),CB$241+1),IF(OR($B259=OFFSET($AI$196,0,(COLUMN(#REF!)-1)*1/32),$B259=OFFSET($AI$197,0,(COLUMN(#REF!)-1)*1/32)),IF(AND(INDEX('League Management'!$AT$12:$AV$51,MATCH($B259,'League Management'!$AT$12:$AT$51,0),3)&lt;CB$241,INDEX('League Management'!$AT$12:$AV$51,MATCH($B259,'League Management'!$AT$12:$AT$51,0),2)&lt;&gt;OFFSET($AI$191,0,(COLUMN(#REF!)-1)*1/32)),INDEX($B$20:$AF$59,MATCH($B259,$B$20:$B$59,0),CB$241+1),"-"),"-")))),"-")</f>
        <v>-</v>
      </c>
      <c r="CC259" s="115" t="str" cm="1">
        <f t="array" aca="1" ref="CC259" ca="1">IFERROR(IF(INDEX($CT$20:$DX$59,MATCH($B259,$CT$20:$CT$59,0),CC$241+1)=OFFSET($AI$195,0,(COLUMN(#REF!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#REF!)-1)*1/32)),INDEX($B$20:$AF$59,MATCH($B259,$B$20:$B$59,0),CC$241+1),IF(OR($B259=OFFSET($AI$196,0,(COLUMN(#REF!)-1)*1/32),$B259=OFFSET($AI$197,0,(COLUMN(#REF!)-1)*1/32)),IF(AND(INDEX('League Management'!$AT$12:$AV$51,MATCH($B259,'League Management'!$AT$12:$AT$51,0),3)&lt;CC$241,INDEX('League Management'!$AT$12:$AV$51,MATCH($B259,'League Management'!$AT$12:$AT$51,0),2)&lt;&gt;OFFSET($AI$191,0,(COLUMN(#REF!)-1)*1/32)),INDEX($B$20:$AF$59,MATCH($B259,$B$20:$B$59,0),CC$241+1),"-"),"-")))),"-")</f>
        <v>-</v>
      </c>
      <c r="CD259" s="115" t="str" cm="1">
        <f t="array" aca="1" ref="CD259" ca="1">IFERROR(IF(INDEX($CT$20:$DX$59,MATCH($B259,$CT$20:$CT$59,0),CD$241+1)=OFFSET($AI$195,0,(COLUMN(#REF!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#REF!)-1)*1/32)),INDEX($B$20:$AF$59,MATCH($B259,$B$20:$B$59,0),CD$241+1),IF(OR($B259=OFFSET($AI$196,0,(COLUMN(#REF!)-1)*1/32),$B259=OFFSET($AI$197,0,(COLUMN(#REF!)-1)*1/32)),IF(AND(INDEX('League Management'!$AT$12:$AV$51,MATCH($B259,'League Management'!$AT$12:$AT$51,0),3)&lt;CD$241,INDEX('League Management'!$AT$12:$AV$51,MATCH($B259,'League Management'!$AT$12:$AT$51,0),2)&lt;&gt;OFFSET($AI$191,0,(COLUMN(#REF!)-1)*1/32)),INDEX($B$20:$AF$59,MATCH($B259,$B$20:$B$59,0),CD$241+1),"-"),"-")))),"-")</f>
        <v>-</v>
      </c>
      <c r="CE259" s="115" t="str" cm="1">
        <f t="array" aca="1" ref="CE259" ca="1">IFERROR(IF(INDEX($CT$20:$DX$59,MATCH($B259,$CT$20:$CT$59,0),CE$241+1)=OFFSET($AI$195,0,(COLUMN(#REF!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#REF!)-1)*1/32)),INDEX($B$20:$AF$59,MATCH($B259,$B$20:$B$59,0),CE$241+1),IF(OR($B259=OFFSET($AI$196,0,(COLUMN(#REF!)-1)*1/32),$B259=OFFSET($AI$197,0,(COLUMN(#REF!)-1)*1/32)),IF(AND(INDEX('League Management'!$AT$12:$AV$51,MATCH($B259,'League Management'!$AT$12:$AT$51,0),3)&lt;CE$241,INDEX('League Management'!$AT$12:$AV$51,MATCH($B259,'League Management'!$AT$12:$AT$51,0),2)&lt;&gt;OFFSET($AI$191,0,(COLUMN(#REF!)-1)*1/32)),INDEX($B$20:$AF$59,MATCH($B259,$B$20:$B$59,0),CE$241+1),"-"),"-")))),"-")</f>
        <v>-</v>
      </c>
      <c r="CF259" s="115" t="str" cm="1">
        <f t="array" aca="1" ref="CF259" ca="1">IFERROR(IF(INDEX($CT$20:$DX$59,MATCH($B259,$CT$20:$CT$59,0),CF$241+1)=OFFSET($AI$195,0,(COLUMN(#REF!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#REF!)-1)*1/32)),INDEX($B$20:$AF$59,MATCH($B259,$B$20:$B$59,0),CF$241+1),IF(OR($B259=OFFSET($AI$196,0,(COLUMN(#REF!)-1)*1/32),$B259=OFFSET($AI$197,0,(COLUMN(#REF!)-1)*1/32)),IF(AND(INDEX('League Management'!$AT$12:$AV$51,MATCH($B259,'League Management'!$AT$12:$AT$51,0),3)&lt;CF$241,INDEX('League Management'!$AT$12:$AV$51,MATCH($B259,'League Management'!$AT$12:$AT$51,0),2)&lt;&gt;OFFSET($AI$191,0,(COLUMN(#REF!)-1)*1/32)),INDEX($B$20:$AF$59,MATCH($B259,$B$20:$B$59,0),CF$241+1),"-"),"-")))),"-")</f>
        <v>-</v>
      </c>
      <c r="CG259" s="115" t="str" cm="1">
        <f t="array" aca="1" ref="CG259" ca="1">IFERROR(IF(INDEX($CT$20:$DX$59,MATCH($B259,$CT$20:$CT$59,0),CG$241+1)=OFFSET($AI$195,0,(COLUMN(#REF!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#REF!)-1)*1/32)),INDEX($B$20:$AF$59,MATCH($B259,$B$20:$B$59,0),CG$241+1),IF(OR($B259=OFFSET($AI$196,0,(COLUMN(#REF!)-1)*1/32),$B259=OFFSET($AI$197,0,(COLUMN(#REF!)-1)*1/32)),IF(AND(INDEX('League Management'!$AT$12:$AV$51,MATCH($B259,'League Management'!$AT$12:$AT$51,0),3)&lt;CG$241,INDEX('League Management'!$AT$12:$AV$51,MATCH($B259,'League Management'!$AT$12:$AT$51,0),2)&lt;&gt;OFFSET($AI$191,0,(COLUMN(#REF!)-1)*1/32)),INDEX($B$20:$AF$59,MATCH($B259,$B$20:$B$59,0),CG$241+1),"-"),"-")))),"-")</f>
        <v>-</v>
      </c>
      <c r="CH259" s="115" t="str" cm="1">
        <f t="array" aca="1" ref="CH259" ca="1">IFERROR(IF(INDEX($CT$20:$DX$59,MATCH($B259,$CT$20:$CT$59,0),CH$241+1)=OFFSET($AI$195,0,(COLUMN(#REF!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#REF!)-1)*1/32)),INDEX($B$20:$AF$59,MATCH($B259,$B$20:$B$59,0),CH$241+1),IF(OR($B259=OFFSET($AI$196,0,(COLUMN(#REF!)-1)*1/32),$B259=OFFSET($AI$197,0,(COLUMN(#REF!)-1)*1/32)),IF(AND(INDEX('League Management'!$AT$12:$AV$51,MATCH($B259,'League Management'!$AT$12:$AT$51,0),3)&lt;CH$241,INDEX('League Management'!$AT$12:$AV$51,MATCH($B259,'League Management'!$AT$12:$AT$51,0),2)&lt;&gt;OFFSET($AI$191,0,(COLUMN(#REF!)-1)*1/32)),INDEX($B$20:$AF$59,MATCH($B259,$B$20:$B$59,0),CH$241+1),"-"),"-")))),"-")</f>
        <v>-</v>
      </c>
      <c r="CI259" s="115" t="str" cm="1">
        <f t="array" aca="1" ref="CI259" ca="1">IFERROR(IF(INDEX($CT$20:$DX$59,MATCH($B259,$CT$20:$CT$59,0),CI$241+1)=OFFSET($AI$195,0,(COLUMN(#REF!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#REF!)-1)*1/32)),INDEX($B$20:$AF$59,MATCH($B259,$B$20:$B$59,0),CI$241+1),IF(OR($B259=OFFSET($AI$196,0,(COLUMN(#REF!)-1)*1/32),$B259=OFFSET($AI$197,0,(COLUMN(#REF!)-1)*1/32)),IF(AND(INDEX('League Management'!$AT$12:$AV$51,MATCH($B259,'League Management'!$AT$12:$AT$51,0),3)&lt;CI$241,INDEX('League Management'!$AT$12:$AV$51,MATCH($B259,'League Management'!$AT$12:$AT$51,0),2)&lt;&gt;OFFSET($AI$191,0,(COLUMN(#REF!)-1)*1/32)),INDEX($B$20:$AF$59,MATCH($B259,$B$20:$B$59,0),CI$241+1),"-"),"-")))),"-")</f>
        <v>-</v>
      </c>
      <c r="CJ259" s="115" t="str" cm="1">
        <f t="array" aca="1" ref="CJ259" ca="1">IFERROR(IF(INDEX($CT$20:$DX$59,MATCH($B259,$CT$20:$CT$59,0),CJ$241+1)=OFFSET($AI$195,0,(COLUMN(#REF!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#REF!)-1)*1/32)),INDEX($B$20:$AF$59,MATCH($B259,$B$20:$B$59,0),CJ$241+1),IF(OR($B259=OFFSET($AI$196,0,(COLUMN(#REF!)-1)*1/32),$B259=OFFSET($AI$197,0,(COLUMN(#REF!)-1)*1/32)),IF(AND(INDEX('League Management'!$AT$12:$AV$51,MATCH($B259,'League Management'!$AT$12:$AT$51,0),3)&lt;CJ$241,INDEX('League Management'!$AT$12:$AV$51,MATCH($B259,'League Management'!$AT$12:$AT$51,0),2)&lt;&gt;OFFSET($AI$191,0,(COLUMN(#REF!)-1)*1/32)),INDEX($B$20:$AF$59,MATCH($B259,$B$20:$B$59,0),CJ$241+1),"-"),"-")))),"-")</f>
        <v>-</v>
      </c>
      <c r="CK259" s="115" t="str" cm="1">
        <f t="array" aca="1" ref="CK259" ca="1">IFERROR(IF(INDEX($CT$20:$DX$59,MATCH($B259,$CT$20:$CT$59,0),CK$241+1)=OFFSET($AI$195,0,(COLUMN(#REF!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#REF!)-1)*1/32)),INDEX($B$20:$AF$59,MATCH($B259,$B$20:$B$59,0),CK$241+1),IF(OR($B259=OFFSET($AI$196,0,(COLUMN(#REF!)-1)*1/32),$B259=OFFSET($AI$197,0,(COLUMN(#REF!)-1)*1/32)),IF(AND(INDEX('League Management'!$AT$12:$AV$51,MATCH($B259,'League Management'!$AT$12:$AT$51,0),3)&lt;CK$241,INDEX('League Management'!$AT$12:$AV$51,MATCH($B259,'League Management'!$AT$12:$AT$51,0),2)&lt;&gt;OFFSET($AI$191,0,(COLUMN(#REF!)-1)*1/32)),INDEX($B$20:$AF$59,MATCH($B259,$B$20:$B$59,0),CK$241+1),"-"),"-")))),"-")</f>
        <v>-</v>
      </c>
      <c r="CL259" s="115" t="str" cm="1">
        <f t="array" aca="1" ref="CL259" ca="1">IFERROR(IF(INDEX($CT$20:$DX$59,MATCH($B259,$CT$20:$CT$59,0),CL$241+1)=OFFSET($AI$195,0,(COLUMN(#REF!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#REF!)-1)*1/32)),INDEX($B$20:$AF$59,MATCH($B259,$B$20:$B$59,0),CL$241+1),IF(OR($B259=OFFSET($AI$196,0,(COLUMN(#REF!)-1)*1/32),$B259=OFFSET($AI$197,0,(COLUMN(#REF!)-1)*1/32)),IF(AND(INDEX('League Management'!$AT$12:$AV$51,MATCH($B259,'League Management'!$AT$12:$AT$51,0),3)&lt;CL$241,INDEX('League Management'!$AT$12:$AV$51,MATCH($B259,'League Management'!$AT$12:$AT$51,0),2)&lt;&gt;OFFSET($AI$191,0,(COLUMN(#REF!)-1)*1/32)),INDEX($B$20:$AF$59,MATCH($B259,$B$20:$B$59,0),CL$241+1),"-"),"-")))),"-")</f>
        <v>-</v>
      </c>
      <c r="CM259" s="115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115" t="str" cm="1">
        <f t="array" aca="1" ref="CN259" ca="1">IFERROR(IF(INDEX($CT$20:$DX$59,MATCH($B259,$CT$20:$CT$59,0),CN$241+1)=OFFSET($AI$195,0,(COLUMN(#REF!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#REF!)-1)*1/32)),INDEX($B$20:$AF$59,MATCH($B259,$B$20:$B$59,0),CN$241+1),IF(OR($B259=OFFSET($AI$196,0,(COLUMN(#REF!)-1)*1/32),$B259=OFFSET($AI$197,0,(COLUMN(#REF!)-1)*1/32)),IF(AND(INDEX('League Management'!$AT$12:$AV$51,MATCH($B259,'League Management'!$AT$12:$AT$51,0),3)&lt;CN$241,INDEX('League Management'!$AT$12:$AV$51,MATCH($B259,'League Management'!$AT$12:$AT$51,0),2)&lt;&gt;OFFSET($AI$191,0,(COLUMN(#REF!)-1)*1/32)),INDEX($B$20:$AF$59,MATCH($B259,$B$20:$B$59,0),CN$241+1),"-"),"-")))),"-")</f>
        <v>-</v>
      </c>
      <c r="CO259" s="115" t="str" cm="1">
        <f t="array" aca="1" ref="CO259" ca="1">IFERROR(IF(INDEX($CT$20:$DX$59,MATCH($B259,$CT$20:$CT$59,0),CO$241+1)=OFFSET($AI$195,0,(COLUMN(#REF!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#REF!)-1)*1/32)),INDEX($B$20:$AF$59,MATCH($B259,$B$20:$B$59,0),CO$241+1),IF(OR($B259=OFFSET($AI$196,0,(COLUMN(#REF!)-1)*1/32),$B259=OFFSET($AI$197,0,(COLUMN(#REF!)-1)*1/32)),IF(AND(INDEX('League Management'!$AT$12:$AV$51,MATCH($B259,'League Management'!$AT$12:$AT$51,0),3)&lt;CO$241,INDEX('League Management'!$AT$12:$AV$51,MATCH($B259,'League Management'!$AT$12:$AT$51,0),2)&lt;&gt;OFFSET($AI$191,0,(COLUMN(#REF!)-1)*1/32)),INDEX($B$20:$AF$59,MATCH($B259,$B$20:$B$59,0),CO$241+1),"-"),"-")))),"-")</f>
        <v>-</v>
      </c>
      <c r="CP259" s="115" t="str" cm="1">
        <f t="array" aca="1" ref="CP259" ca="1">IFERROR(IF(INDEX($CT$20:$DX$59,MATCH($B259,$CT$20:$CT$59,0),CP$241+1)=OFFSET($AI$195,0,(COLUMN(#REF!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#REF!)-1)*1/32)),INDEX($B$20:$AF$59,MATCH($B259,$B$20:$B$59,0),CP$241+1),IF(OR($B259=OFFSET($AI$196,0,(COLUMN(#REF!)-1)*1/32),$B259=OFFSET($AI$197,0,(COLUMN(#REF!)-1)*1/32)),IF(AND(INDEX('League Management'!$AT$12:$AV$51,MATCH($B259,'League Management'!$AT$12:$AT$51,0),3)&lt;CP$241,INDEX('League Management'!$AT$12:$AV$51,MATCH($B259,'League Management'!$AT$12:$AT$51,0),2)&lt;&gt;OFFSET($AI$191,0,(COLUMN(#REF!)-1)*1/32)),INDEX($B$20:$AF$59,MATCH($B259,$B$20:$B$59,0),CP$241+1),"-"),"-")))),"-")</f>
        <v>-</v>
      </c>
      <c r="CQ259" s="115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115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691"/>
      <c r="CU259" s="115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115" t="str" cm="1">
        <f t="array" aca="1" ref="CV259" ca="1">IFERROR(IF(INDEX($CT$20:$DX$59,MATCH($B259,$CT$20:$CT$59,0),CV$241+1)=OFFSET($AI$195,0,(COLUMN(#REF!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#REF!)-1)*1/32)),INDEX($B$20:$AF$59,MATCH($B259,$B$20:$B$59,0),CV$241+1),IF(OR($B259=OFFSET($AI$196,0,(COLUMN(#REF!)-1)*1/32),$B259=OFFSET($AI$197,0,(COLUMN(#REF!)-1)*1/32)),IF(AND(INDEX('League Management'!$AT$12:$AV$51,MATCH($B259,'League Management'!$AT$12:$AT$51,0),3)&lt;CV$241,INDEX('League Management'!$AT$12:$AV$51,MATCH($B259,'League Management'!$AT$12:$AT$51,0),2)&lt;&gt;OFFSET($AI$191,0,(COLUMN(#REF!)-1)*1/32)),INDEX($B$20:$AF$59,MATCH($B259,$B$20:$B$59,0),CV$241+1),"-"),"-")))),"-")</f>
        <v>-</v>
      </c>
      <c r="CW259" s="115" t="str" cm="1">
        <f t="array" aca="1" ref="CW259" ca="1">IFERROR(IF(INDEX($CT$20:$DX$59,MATCH($B259,$CT$20:$CT$59,0),CW$241+1)=OFFSET($AI$195,0,(COLUMN(#REF!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#REF!)-1)*1/32)),INDEX($B$20:$AF$59,MATCH($B259,$B$20:$B$59,0),CW$241+1),IF(OR($B259=OFFSET($AI$196,0,(COLUMN(#REF!)-1)*1/32),$B259=OFFSET($AI$197,0,(COLUMN(#REF!)-1)*1/32)),IF(AND(INDEX('League Management'!$AT$12:$AV$51,MATCH($B259,'League Management'!$AT$12:$AT$51,0),3)&lt;CW$241,INDEX('League Management'!$AT$12:$AV$51,MATCH($B259,'League Management'!$AT$12:$AT$51,0),2)&lt;&gt;OFFSET($AI$191,0,(COLUMN(#REF!)-1)*1/32)),INDEX($B$20:$AF$59,MATCH($B259,$B$20:$B$59,0),CW$241+1),"-"),"-")))),"-")</f>
        <v>-</v>
      </c>
      <c r="CX259" s="115" t="str" cm="1">
        <f t="array" aca="1" ref="CX259" ca="1">IFERROR(IF(INDEX($CT$20:$DX$59,MATCH($B259,$CT$20:$CT$59,0),CX$241+1)=OFFSET($AI$195,0,(COLUMN(#REF!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#REF!)-1)*1/32)),INDEX($B$20:$AF$59,MATCH($B259,$B$20:$B$59,0),CX$241+1),IF(OR($B259=OFFSET($AI$196,0,(COLUMN(#REF!)-1)*1/32),$B259=OFFSET($AI$197,0,(COLUMN(#REF!)-1)*1/32)),IF(AND(INDEX('League Management'!$AT$12:$AV$51,MATCH($B259,'League Management'!$AT$12:$AT$51,0),3)&lt;CX$241,INDEX('League Management'!$AT$12:$AV$51,MATCH($B259,'League Management'!$AT$12:$AT$51,0),2)&lt;&gt;OFFSET($AI$191,0,(COLUMN(#REF!)-1)*1/32)),INDEX($B$20:$AF$59,MATCH($B259,$B$20:$B$59,0),CX$241+1),"-"),"-")))),"-")</f>
        <v>-</v>
      </c>
      <c r="CY259" s="115" t="str" cm="1">
        <f t="array" aca="1" ref="CY259" ca="1">IFERROR(IF(INDEX($CT$20:$DX$59,MATCH($B259,$CT$20:$CT$59,0),CY$241+1)=OFFSET($AI$195,0,(COLUMN(#REF!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#REF!)-1)*1/32)),INDEX($B$20:$AF$59,MATCH($B259,$B$20:$B$59,0),CY$241+1),IF(OR($B259=OFFSET($AI$196,0,(COLUMN(#REF!)-1)*1/32),$B259=OFFSET($AI$197,0,(COLUMN(#REF!)-1)*1/32)),IF(AND(INDEX('League Management'!$AT$12:$AV$51,MATCH($B259,'League Management'!$AT$12:$AT$51,0),3)&lt;CY$241,INDEX('League Management'!$AT$12:$AV$51,MATCH($B259,'League Management'!$AT$12:$AT$51,0),2)&lt;&gt;OFFSET($AI$191,0,(COLUMN(#REF!)-1)*1/32)),INDEX($B$20:$AF$59,MATCH($B259,$B$20:$B$59,0),CY$241+1),"-"),"-")))),"-")</f>
        <v>-</v>
      </c>
      <c r="CZ259" s="115" t="str" cm="1">
        <f t="array" aca="1" ref="CZ259" ca="1">IFERROR(IF(INDEX($CT$20:$DX$59,MATCH($B259,$CT$20:$CT$59,0),CZ$241+1)=OFFSET($AI$195,0,(COLUMN(#REF!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#REF!)-1)*1/32)),INDEX($B$20:$AF$59,MATCH($B259,$B$20:$B$59,0),CZ$241+1),IF(OR($B259=OFFSET($AI$196,0,(COLUMN(#REF!)-1)*1/32),$B259=OFFSET($AI$197,0,(COLUMN(#REF!)-1)*1/32)),IF(AND(INDEX('League Management'!$AT$12:$AV$51,MATCH($B259,'League Management'!$AT$12:$AT$51,0),3)&lt;CZ$241,INDEX('League Management'!$AT$12:$AV$51,MATCH($B259,'League Management'!$AT$12:$AT$51,0),2)&lt;&gt;OFFSET($AI$191,0,(COLUMN(#REF!)-1)*1/32)),INDEX($B$20:$AF$59,MATCH($B259,$B$20:$B$59,0),CZ$241+1),"-"),"-")))),"-")</f>
        <v>-</v>
      </c>
      <c r="DA259" s="115" t="str" cm="1">
        <f t="array" aca="1" ref="DA259" ca="1">IFERROR(IF(INDEX($CT$20:$DX$59,MATCH($B259,$CT$20:$CT$59,0),DA$241+1)=OFFSET($AI$195,0,(COLUMN(#REF!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#REF!)-1)*1/32)),INDEX($B$20:$AF$59,MATCH($B259,$B$20:$B$59,0),DA$241+1),IF(OR($B259=OFFSET($AI$196,0,(COLUMN(#REF!)-1)*1/32),$B259=OFFSET($AI$197,0,(COLUMN(#REF!)-1)*1/32)),IF(AND(INDEX('League Management'!$AT$12:$AV$51,MATCH($B259,'League Management'!$AT$12:$AT$51,0),3)&lt;DA$241,INDEX('League Management'!$AT$12:$AV$51,MATCH($B259,'League Management'!$AT$12:$AT$51,0),2)&lt;&gt;OFFSET($AI$191,0,(COLUMN(#REF!)-1)*1/32)),INDEX($B$20:$AF$59,MATCH($B259,$B$20:$B$59,0),DA$241+1),"-"),"-")))),"-")</f>
        <v>-</v>
      </c>
      <c r="DB259" s="115" t="str" cm="1">
        <f t="array" aca="1" ref="DB259" ca="1">IFERROR(IF(INDEX($CT$20:$DX$59,MATCH($B259,$CT$20:$CT$59,0),DB$241+1)=OFFSET($AI$195,0,(COLUMN(#REF!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#REF!)-1)*1/32)),INDEX($B$20:$AF$59,MATCH($B259,$B$20:$B$59,0),DB$241+1),IF(OR($B259=OFFSET($AI$196,0,(COLUMN(#REF!)-1)*1/32),$B259=OFFSET($AI$197,0,(COLUMN(#REF!)-1)*1/32)),IF(AND(INDEX('League Management'!$AT$12:$AV$51,MATCH($B259,'League Management'!$AT$12:$AT$51,0),3)&lt;DB$241,INDEX('League Management'!$AT$12:$AV$51,MATCH($B259,'League Management'!$AT$12:$AT$51,0),2)&lt;&gt;OFFSET($AI$191,0,(COLUMN(#REF!)-1)*1/32)),INDEX($B$20:$AF$59,MATCH($B259,$B$20:$B$59,0),DB$241+1),"-"),"-")))),"-")</f>
        <v>-</v>
      </c>
      <c r="DC259" s="115" t="str" cm="1">
        <f t="array" aca="1" ref="DC259" ca="1">IFERROR(IF(INDEX($CT$20:$DX$59,MATCH($B259,$CT$20:$CT$59,0),DC$241+1)=OFFSET($AI$195,0,(COLUMN(#REF!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#REF!)-1)*1/32)),INDEX($B$20:$AF$59,MATCH($B259,$B$20:$B$59,0),DC$241+1),IF(OR($B259=OFFSET($AI$196,0,(COLUMN(#REF!)-1)*1/32),$B259=OFFSET($AI$197,0,(COLUMN(#REF!)-1)*1/32)),IF(AND(INDEX('League Management'!$AT$12:$AV$51,MATCH($B259,'League Management'!$AT$12:$AT$51,0),3)&lt;DC$241,INDEX('League Management'!$AT$12:$AV$51,MATCH($B259,'League Management'!$AT$12:$AT$51,0),2)&lt;&gt;OFFSET($AI$191,0,(COLUMN(#REF!)-1)*1/32)),INDEX($B$20:$AF$59,MATCH($B259,$B$20:$B$59,0),DC$241+1),"-"),"-")))),"-")</f>
        <v>-</v>
      </c>
      <c r="DD259" s="115" t="str" cm="1">
        <f t="array" aca="1" ref="DD259" ca="1">IFERROR(IF(INDEX($CT$20:$DX$59,MATCH($B259,$CT$20:$CT$59,0),DD$241+1)=OFFSET($AI$195,0,(COLUMN(#REF!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#REF!)-1)*1/32)),INDEX($B$20:$AF$59,MATCH($B259,$B$20:$B$59,0),DD$241+1),IF(OR($B259=OFFSET($AI$196,0,(COLUMN(#REF!)-1)*1/32),$B259=OFFSET($AI$197,0,(COLUMN(#REF!)-1)*1/32)),IF(AND(INDEX('League Management'!$AT$12:$AV$51,MATCH($B259,'League Management'!$AT$12:$AT$51,0),3)&lt;DD$241,INDEX('League Management'!$AT$12:$AV$51,MATCH($B259,'League Management'!$AT$12:$AT$51,0),2)&lt;&gt;OFFSET($AI$191,0,(COLUMN(#REF!)-1)*1/32)),INDEX($B$20:$AF$59,MATCH($B259,$B$20:$B$59,0),DD$241+1),"-"),"-")))),"-")</f>
        <v>-</v>
      </c>
      <c r="DE259" s="115" t="str" cm="1">
        <f t="array" aca="1" ref="DE259" ca="1">IFERROR(IF(INDEX($CT$20:$DX$59,MATCH($B259,$CT$20:$CT$59,0),DE$241+1)=OFFSET($AI$195,0,(COLUMN(#REF!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#REF!)-1)*1/32)),INDEX($B$20:$AF$59,MATCH($B259,$B$20:$B$59,0),DE$241+1),IF(OR($B259=OFFSET($AI$196,0,(COLUMN(#REF!)-1)*1/32),$B259=OFFSET($AI$197,0,(COLUMN(#REF!)-1)*1/32)),IF(AND(INDEX('League Management'!$AT$12:$AV$51,MATCH($B259,'League Management'!$AT$12:$AT$51,0),3)&lt;DE$241,INDEX('League Management'!$AT$12:$AV$51,MATCH($B259,'League Management'!$AT$12:$AT$51,0),2)&lt;&gt;OFFSET($AI$191,0,(COLUMN(#REF!)-1)*1/32)),INDEX($B$20:$AF$59,MATCH($B259,$B$20:$B$59,0),DE$241+1),"-"),"-")))),"-")</f>
        <v>-</v>
      </c>
      <c r="DF259" s="115" t="str" cm="1">
        <f t="array" aca="1" ref="DF259" ca="1">IFERROR(IF(INDEX($CT$20:$DX$59,MATCH($B259,$CT$20:$CT$59,0),DF$241+1)=OFFSET($AI$195,0,(COLUMN(#REF!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#REF!)-1)*1/32)),INDEX($B$20:$AF$59,MATCH($B259,$B$20:$B$59,0),DF$241+1),IF(OR($B259=OFFSET($AI$196,0,(COLUMN(#REF!)-1)*1/32),$B259=OFFSET($AI$197,0,(COLUMN(#REF!)-1)*1/32)),IF(AND(INDEX('League Management'!$AT$12:$AV$51,MATCH($B259,'League Management'!$AT$12:$AT$51,0),3)&lt;DF$241,INDEX('League Management'!$AT$12:$AV$51,MATCH($B259,'League Management'!$AT$12:$AT$51,0),2)&lt;&gt;OFFSET($AI$191,0,(COLUMN(#REF!)-1)*1/32)),INDEX($B$20:$AF$59,MATCH($B259,$B$20:$B$59,0),DF$241+1),"-"),"-")))),"-")</f>
        <v>-</v>
      </c>
      <c r="DG259" s="115" t="str" cm="1">
        <f t="array" aca="1" ref="DG259" ca="1">IFERROR(IF(INDEX($CT$20:$DX$59,MATCH($B259,$CT$20:$CT$59,0),DG$241+1)=OFFSET($AI$195,0,(COLUMN(BZ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BZ208)-1)*1/32)),INDEX($B$20:$AF$59,MATCH($B259,$B$20:$B$59,0),DG$241+1),IF(OR($B259=OFFSET($AI$196,0,(COLUMN(BZ208)-1)*1/32),$B259=OFFSET($AI$197,0,(COLUMN(BZ208)-1)*1/32)),IF(AND(INDEX('League Management'!$AT$12:$AV$51,MATCH($B259,'League Management'!$AT$12:$AT$51,0),3)&lt;DG$241,INDEX('League Management'!$AT$12:$AV$51,MATCH($B259,'League Management'!$AT$12:$AT$51,0),2)&lt;&gt;OFFSET($AI$191,0,(COLUMN(BZ208)-1)*1/32)),INDEX($B$20:$AF$59,MATCH($B259,$B$20:$B$59,0),DG$241+1),"-"),"-")))),"-")</f>
        <v>-</v>
      </c>
      <c r="DH259" s="115" t="str" cm="1">
        <f t="array" aca="1" ref="DH259" ca="1">IFERROR(IF(INDEX($CT$20:$DX$59,MATCH($B259,$CT$20:$CT$59,0),DH$241+1)=OFFSET($AI$195,0,(COLUMN(CA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CA208)-1)*1/32)),INDEX($B$20:$AF$59,MATCH($B259,$B$20:$B$59,0),DH$241+1),IF(OR($B259=OFFSET($AI$196,0,(COLUMN(CA208)-1)*1/32),$B259=OFFSET($AI$197,0,(COLUMN(CA208)-1)*1/32)),IF(AND(INDEX('League Management'!$AT$12:$AV$51,MATCH($B259,'League Management'!$AT$12:$AT$51,0),3)&lt;DH$241,INDEX('League Management'!$AT$12:$AV$51,MATCH($B259,'League Management'!$AT$12:$AT$51,0),2)&lt;&gt;OFFSET($AI$191,0,(COLUMN(CA208)-1)*1/32)),INDEX($B$20:$AF$59,MATCH($B259,$B$20:$B$59,0),DH$241+1),"-"),"-")))),"-")</f>
        <v>-</v>
      </c>
      <c r="DI259" s="115" t="str" cm="1">
        <f t="array" aca="1" ref="DI259" ca="1">IFERROR(IF(INDEX($CT$20:$DX$59,MATCH($B259,$CT$20:$CT$59,0),DI$241+1)=OFFSET($AI$195,0,(COLUMN(CB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CB208)-1)*1/32)),INDEX($B$20:$AF$59,MATCH($B259,$B$20:$B$59,0),DI$241+1),IF(OR($B259=OFFSET($AI$196,0,(COLUMN(CB208)-1)*1/32),$B259=OFFSET($AI$197,0,(COLUMN(CB208)-1)*1/32)),IF(AND(INDEX('League Management'!$AT$12:$AV$51,MATCH($B259,'League Management'!$AT$12:$AT$51,0),3)&lt;DI$241,INDEX('League Management'!$AT$12:$AV$51,MATCH($B259,'League Management'!$AT$12:$AT$51,0),2)&lt;&gt;OFFSET($AI$191,0,(COLUMN(CB208)-1)*1/32)),INDEX($B$20:$AF$59,MATCH($B259,$B$20:$B$59,0),DI$241+1),"-"),"-")))),"-")</f>
        <v>-</v>
      </c>
      <c r="DJ259" s="115" t="str" cm="1">
        <f t="array" aca="1" ref="DJ259" ca="1">IFERROR(IF(INDEX($CT$20:$DX$59,MATCH($B259,$CT$20:$CT$59,0),DJ$241+1)=OFFSET($AI$195,0,(COLUMN(CC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CC208)-1)*1/32)),INDEX($B$20:$AF$59,MATCH($B259,$B$20:$B$59,0),DJ$241+1),IF(OR($B259=OFFSET($AI$196,0,(COLUMN(CC208)-1)*1/32),$B259=OFFSET($AI$197,0,(COLUMN(CC208)-1)*1/32)),IF(AND(INDEX('League Management'!$AT$12:$AV$51,MATCH($B259,'League Management'!$AT$12:$AT$51,0),3)&lt;DJ$241,INDEX('League Management'!$AT$12:$AV$51,MATCH($B259,'League Management'!$AT$12:$AT$51,0),2)&lt;&gt;OFFSET($AI$191,0,(COLUMN(CC208)-1)*1/32)),INDEX($B$20:$AF$59,MATCH($B259,$B$20:$B$59,0),DJ$241+1),"-"),"-")))),"-")</f>
        <v>-</v>
      </c>
      <c r="DK259" s="115" t="str" cm="1">
        <f t="array" aca="1" ref="DK259" ca="1">IFERROR(IF(INDEX($CT$20:$DX$59,MATCH($B259,$CT$20:$CT$59,0),DK$241+1)=OFFSET($AI$195,0,(COLUMN(CD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CD208)-1)*1/32)),INDEX($B$20:$AF$59,MATCH($B259,$B$20:$B$59,0),DK$241+1),IF(OR($B259=OFFSET($AI$196,0,(COLUMN(CD208)-1)*1/32),$B259=OFFSET($AI$197,0,(COLUMN(CD208)-1)*1/32)),IF(AND(INDEX('League Management'!$AT$12:$AV$51,MATCH($B259,'League Management'!$AT$12:$AT$51,0),3)&lt;DK$241,INDEX('League Management'!$AT$12:$AV$51,MATCH($B259,'League Management'!$AT$12:$AT$51,0),2)&lt;&gt;OFFSET($AI$191,0,(COLUMN(CD208)-1)*1/32)),INDEX($B$20:$AF$59,MATCH($B259,$B$20:$B$59,0),DK$241+1),"-"),"-")))),"-")</f>
        <v>-</v>
      </c>
      <c r="DL259" s="115" t="str" cm="1">
        <f t="array" aca="1" ref="DL259" ca="1">IFERROR(IF(INDEX($CT$20:$DX$59,MATCH($B259,$CT$20:$CT$59,0),DL$241+1)=OFFSET($AI$195,0,(COLUMN(CE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CE208)-1)*1/32)),INDEX($B$20:$AF$59,MATCH($B259,$B$20:$B$59,0),DL$241+1),IF(OR($B259=OFFSET($AI$196,0,(COLUMN(CE208)-1)*1/32),$B259=OFFSET($AI$197,0,(COLUMN(CE208)-1)*1/32)),IF(AND(INDEX('League Management'!$AT$12:$AV$51,MATCH($B259,'League Management'!$AT$12:$AT$51,0),3)&lt;DL$241,INDEX('League Management'!$AT$12:$AV$51,MATCH($B259,'League Management'!$AT$12:$AT$51,0),2)&lt;&gt;OFFSET($AI$191,0,(COLUMN(CE208)-1)*1/32)),INDEX($B$20:$AF$59,MATCH($B259,$B$20:$B$59,0),DL$241+1),"-"),"-")))),"-")</f>
        <v>-</v>
      </c>
      <c r="DM259" s="115" t="str" cm="1">
        <f t="array" aca="1" ref="DM259" ca="1">IFERROR(IF(INDEX($CT$20:$DX$59,MATCH($B259,$CT$20:$CT$59,0),DM$241+1)=OFFSET($AI$195,0,(COLUMN(CF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CF208)-1)*1/32)),INDEX($B$20:$AF$59,MATCH($B259,$B$20:$B$59,0),DM$241+1),IF(OR($B259=OFFSET($AI$196,0,(COLUMN(CF208)-1)*1/32),$B259=OFFSET($AI$197,0,(COLUMN(CF208)-1)*1/32)),IF(AND(INDEX('League Management'!$AT$12:$AV$51,MATCH($B259,'League Management'!$AT$12:$AT$51,0),3)&lt;DM$241,INDEX('League Management'!$AT$12:$AV$51,MATCH($B259,'League Management'!$AT$12:$AT$51,0),2)&lt;&gt;OFFSET($AI$191,0,(COLUMN(CF208)-1)*1/32)),INDEX($B$20:$AF$59,MATCH($B259,$B$20:$B$59,0),DM$241+1),"-"),"-")))),"-")</f>
        <v>-</v>
      </c>
      <c r="DN259" s="115" t="str" cm="1">
        <f t="array" aca="1" ref="DN259" ca="1">IFERROR(IF(INDEX($CT$20:$DX$59,MATCH($B259,$CT$20:$CT$59,0),DN$241+1)=OFFSET($AI$195,0,(COLUMN(CG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CG208)-1)*1/32)),INDEX($B$20:$AF$59,MATCH($B259,$B$20:$B$59,0),DN$241+1),IF(OR($B259=OFFSET($AI$196,0,(COLUMN(CG208)-1)*1/32),$B259=OFFSET($AI$197,0,(COLUMN(CG208)-1)*1/32)),IF(AND(INDEX('League Management'!$AT$12:$AV$51,MATCH($B259,'League Management'!$AT$12:$AT$51,0),3)&lt;DN$241,INDEX('League Management'!$AT$12:$AV$51,MATCH($B259,'League Management'!$AT$12:$AT$51,0),2)&lt;&gt;OFFSET($AI$191,0,(COLUMN(CG208)-1)*1/32)),INDEX($B$20:$AF$59,MATCH($B259,$B$20:$B$59,0),DN$241+1),"-"),"-")))),"-")</f>
        <v>-</v>
      </c>
      <c r="DO259" s="115" t="str" cm="1">
        <f t="array" aca="1" ref="DO259" ca="1">IFERROR(IF(INDEX($CT$20:$DX$59,MATCH($B259,$CT$20:$CT$59,0),DO$241+1)=OFFSET($AI$195,0,(COLUMN(CH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CH208)-1)*1/32)),INDEX($B$20:$AF$59,MATCH($B259,$B$20:$B$59,0),DO$241+1),IF(OR($B259=OFFSET($AI$196,0,(COLUMN(CH208)-1)*1/32),$B259=OFFSET($AI$197,0,(COLUMN(CH208)-1)*1/32)),IF(AND(INDEX('League Management'!$AT$12:$AV$51,MATCH($B259,'League Management'!$AT$12:$AT$51,0),3)&lt;DO$241,INDEX('League Management'!$AT$12:$AV$51,MATCH($B259,'League Management'!$AT$12:$AT$51,0),2)&lt;&gt;OFFSET($AI$191,0,(COLUMN(CH208)-1)*1/32)),INDEX($B$20:$AF$59,MATCH($B259,$B$20:$B$59,0),DO$241+1),"-"),"-")))),"-")</f>
        <v>-</v>
      </c>
      <c r="DP259" s="115" t="str" cm="1">
        <f t="array" aca="1" ref="DP259" ca="1">IFERROR(IF(INDEX($CT$20:$DX$59,MATCH($B259,$CT$20:$CT$59,0),DP$241+1)=OFFSET($AI$195,0,(COLUMN(CI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CI208)-1)*1/32)),INDEX($B$20:$AF$59,MATCH($B259,$B$20:$B$59,0),DP$241+1),IF(OR($B259=OFFSET($AI$196,0,(COLUMN(CI208)-1)*1/32),$B259=OFFSET($AI$197,0,(COLUMN(CI208)-1)*1/32)),IF(AND(INDEX('League Management'!$AT$12:$AV$51,MATCH($B259,'League Management'!$AT$12:$AT$51,0),3)&lt;DP$241,INDEX('League Management'!$AT$12:$AV$51,MATCH($B259,'League Management'!$AT$12:$AT$51,0),2)&lt;&gt;OFFSET($AI$191,0,(COLUMN(CI208)-1)*1/32)),INDEX($B$20:$AF$59,MATCH($B259,$B$20:$B$59,0),DP$241+1),"-"),"-")))),"-")</f>
        <v>-</v>
      </c>
      <c r="DQ259" s="115" t="str" cm="1">
        <f t="array" aca="1" ref="DQ259" ca="1">IFERROR(IF(INDEX($CT$20:$DX$59,MATCH($B259,$CT$20:$CT$59,0),DQ$241+1)=OFFSET($AI$195,0,(COLUMN(B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BO208)-1)*1/32)),INDEX($B$20:$AF$59,MATCH($B259,$B$20:$B$59,0),DQ$241+1),IF(OR($B259=OFFSET($AI$196,0,(COLUMN(BO208)-1)*1/32),$B259=OFFSET($AI$197,0,(COLUMN(BO208)-1)*1/32)),IF(AND(INDEX('League Management'!$AT$12:$AV$51,MATCH($B259,'League Management'!$AT$12:$AT$51,0),3)&lt;DQ$241,INDEX('League Management'!$AT$12:$AV$51,MATCH($B259,'League Management'!$AT$12:$AT$51,0),2)&lt;&gt;OFFSET($AI$191,0,(COLUMN(BO208)-1)*1/32)),INDEX($B$20:$AF$59,MATCH($B259,$B$20:$B$59,0),DQ$241+1),"-"),"-")))),"-")</f>
        <v>-</v>
      </c>
      <c r="DR259" s="115" t="str" cm="1">
        <f t="array" aca="1" ref="DR259" ca="1">IFERROR(IF(INDEX($CT$20:$DX$59,MATCH($B259,$CT$20:$CT$59,0),DR$241+1)=OFFSET($AI$195,0,(COLUMN(#REF!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#REF!)-1)*1/32)),INDEX($B$20:$AF$59,MATCH($B259,$B$20:$B$59,0),DR$241+1),IF(OR($B259=OFFSET($AI$196,0,(COLUMN(#REF!)-1)*1/32),$B259=OFFSET($AI$197,0,(COLUMN(#REF!)-1)*1/32)),IF(AND(INDEX('League Management'!$AT$12:$AV$51,MATCH($B259,'League Management'!$AT$12:$AT$51,0),3)&lt;DR$241,INDEX('League Management'!$AT$12:$AV$51,MATCH($B259,'League Management'!$AT$12:$AT$51,0),2)&lt;&gt;OFFSET($AI$191,0,(COLUMN(#REF!)-1)*1/32)),INDEX($B$20:$AF$59,MATCH($B259,$B$20:$B$59,0),DR$241+1),"-"),"-")))),"-")</f>
        <v>-</v>
      </c>
      <c r="DS259" s="115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115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115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115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115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115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691"/>
      <c r="EA259" s="115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115" t="str" cm="1">
        <f t="array" aca="1" ref="EB259" ca="1">IFERROR(IF(INDEX($CT$20:$DX$59,MATCH($B259,$CT$20:$CT$59,0),EB$241+1)=OFFSET($AI$195,0,(COLUMN(CL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CL208)-1)*1/32)),INDEX($B$20:$AF$59,MATCH($B259,$B$20:$B$59,0),EB$241+1),IF(OR($B259=OFFSET($AI$196,0,(COLUMN(CL208)-1)*1/32),$B259=OFFSET($AI$197,0,(COLUMN(CL208)-1)*1/32)),IF(AND(INDEX('League Management'!$AT$12:$AV$51,MATCH($B259,'League Management'!$AT$12:$AT$51,0),3)&lt;EB$241,INDEX('League Management'!$AT$12:$AV$51,MATCH($B259,'League Management'!$AT$12:$AT$51,0),2)&lt;&gt;OFFSET($AI$191,0,(COLUMN(CL208)-1)*1/32)),INDEX($B$20:$AF$59,MATCH($B259,$B$20:$B$59,0),EB$241+1),"-"),"-")))),"-")</f>
        <v>-</v>
      </c>
      <c r="EC259" s="115" t="str" cm="1">
        <f t="array" aca="1" ref="EC259" ca="1">IFERROR(IF(INDEX($CT$20:$DX$59,MATCH($B259,$CT$20:$CT$59,0),EC$241+1)=OFFSET($AI$195,0,(COLUMN(#REF!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#REF!)-1)*1/32)),INDEX($B$20:$AF$59,MATCH($B259,$B$20:$B$59,0),EC$241+1),IF(OR($B259=OFFSET($AI$196,0,(COLUMN(#REF!)-1)*1/32),$B259=OFFSET($AI$197,0,(COLUMN(#REF!)-1)*1/32)),IF(AND(INDEX('League Management'!$AT$12:$AV$51,MATCH($B259,'League Management'!$AT$12:$AT$51,0),3)&lt;EC$241,INDEX('League Management'!$AT$12:$AV$51,MATCH($B259,'League Management'!$AT$12:$AT$51,0),2)&lt;&gt;OFFSET($AI$191,0,(COLUMN(#REF!)-1)*1/32)),INDEX($B$20:$AF$59,MATCH($B259,$B$20:$B$59,0),EC$241+1),"-"),"-")))),"-")</f>
        <v>-</v>
      </c>
      <c r="ED259" s="115" t="str" cm="1">
        <f t="array" aca="1" ref="ED259" ca="1">IFERROR(IF(INDEX($CT$20:$DX$59,MATCH($B259,$CT$20:$CT$59,0),ED$241+1)=OFFSET($AI$195,0,(COLUMN(#REF!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#REF!)-1)*1/32)),INDEX($B$20:$AF$59,MATCH($B259,$B$20:$B$59,0),ED$241+1),IF(OR($B259=OFFSET($AI$196,0,(COLUMN(#REF!)-1)*1/32),$B259=OFFSET($AI$197,0,(COLUMN(#REF!)-1)*1/32)),IF(AND(INDEX('League Management'!$AT$12:$AV$51,MATCH($B259,'League Management'!$AT$12:$AT$51,0),3)&lt;ED$241,INDEX('League Management'!$AT$12:$AV$51,MATCH($B259,'League Management'!$AT$12:$AT$51,0),2)&lt;&gt;OFFSET($AI$191,0,(COLUMN(#REF!)-1)*1/32)),INDEX($B$20:$AF$59,MATCH($B259,$B$20:$B$59,0),ED$241+1),"-"),"-")))),"-")</f>
        <v>-</v>
      </c>
      <c r="EE259" s="115" t="str" cm="1">
        <f t="array" aca="1" ref="EE259" ca="1">IFERROR(IF(INDEX($CT$20:$DX$59,MATCH($B259,$CT$20:$CT$59,0),EE$241+1)=OFFSET($AI$195,0,(COLUMN(#REF!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#REF!)-1)*1/32)),INDEX($B$20:$AF$59,MATCH($B259,$B$20:$B$59,0),EE$241+1),IF(OR($B259=OFFSET($AI$196,0,(COLUMN(#REF!)-1)*1/32),$B259=OFFSET($AI$197,0,(COLUMN(#REF!)-1)*1/32)),IF(AND(INDEX('League Management'!$AT$12:$AV$51,MATCH($B259,'League Management'!$AT$12:$AT$51,0),3)&lt;EE$241,INDEX('League Management'!$AT$12:$AV$51,MATCH($B259,'League Management'!$AT$12:$AT$51,0),2)&lt;&gt;OFFSET($AI$191,0,(COLUMN(#REF!)-1)*1/32)),INDEX($B$20:$AF$59,MATCH($B259,$B$20:$B$59,0),EE$241+1),"-"),"-")))),"-")</f>
        <v>-</v>
      </c>
      <c r="EF259" s="115" t="str" cm="1">
        <f t="array" aca="1" ref="EF259" ca="1">IFERROR(IF(INDEX($CT$20:$DX$59,MATCH($B259,$CT$20:$CT$59,0),EF$241+1)=OFFSET($AI$195,0,(COLUMN(#REF!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#REF!)-1)*1/32)),INDEX($B$20:$AF$59,MATCH($B259,$B$20:$B$59,0),EF$241+1),IF(OR($B259=OFFSET($AI$196,0,(COLUMN(#REF!)-1)*1/32),$B259=OFFSET($AI$197,0,(COLUMN(#REF!)-1)*1/32)),IF(AND(INDEX('League Management'!$AT$12:$AV$51,MATCH($B259,'League Management'!$AT$12:$AT$51,0),3)&lt;EF$241,INDEX('League Management'!$AT$12:$AV$51,MATCH($B259,'League Management'!$AT$12:$AT$51,0),2)&lt;&gt;OFFSET($AI$191,0,(COLUMN(#REF!)-1)*1/32)),INDEX($B$20:$AF$59,MATCH($B259,$B$20:$B$59,0),EF$241+1),"-"),"-")))),"-")</f>
        <v>-</v>
      </c>
      <c r="EG259" s="115" t="str" cm="1">
        <f t="array" aca="1" ref="EG259" ca="1">IFERROR(IF(INDEX($CT$20:$DX$59,MATCH($B259,$CT$20:$CT$59,0),EG$241+1)=OFFSET($AI$195,0,(COLUMN(#REF!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#REF!)-1)*1/32)),INDEX($B$20:$AF$59,MATCH($B259,$B$20:$B$59,0),EG$241+1),IF(OR($B259=OFFSET($AI$196,0,(COLUMN(#REF!)-1)*1/32),$B259=OFFSET($AI$197,0,(COLUMN(#REF!)-1)*1/32)),IF(AND(INDEX('League Management'!$AT$12:$AV$51,MATCH($B259,'League Management'!$AT$12:$AT$51,0),3)&lt;EG$241,INDEX('League Management'!$AT$12:$AV$51,MATCH($B259,'League Management'!$AT$12:$AT$51,0),2)&lt;&gt;OFFSET($AI$191,0,(COLUMN(#REF!)-1)*1/32)),INDEX($B$20:$AF$59,MATCH($B259,$B$20:$B$59,0),EG$241+1),"-"),"-")))),"-")</f>
        <v>-</v>
      </c>
      <c r="EH259" s="115" t="str" cm="1">
        <f t="array" aca="1" ref="EH259" ca="1">IFERROR(IF(INDEX($CT$20:$DX$59,MATCH($B259,$CT$20:$CT$59,0),EH$241+1)=OFFSET($AI$195,0,(COLUMN(#REF!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#REF!)-1)*1/32)),INDEX($B$20:$AF$59,MATCH($B259,$B$20:$B$59,0),EH$241+1),IF(OR($B259=OFFSET($AI$196,0,(COLUMN(#REF!)-1)*1/32),$B259=OFFSET($AI$197,0,(COLUMN(#REF!)-1)*1/32)),IF(AND(INDEX('League Management'!$AT$12:$AV$51,MATCH($B259,'League Management'!$AT$12:$AT$51,0),3)&lt;EH$241,INDEX('League Management'!$AT$12:$AV$51,MATCH($B259,'League Management'!$AT$12:$AT$51,0),2)&lt;&gt;OFFSET($AI$191,0,(COLUMN(#REF!)-1)*1/32)),INDEX($B$20:$AF$59,MATCH($B259,$B$20:$B$59,0),EH$241+1),"-"),"-")))),"-")</f>
        <v>-</v>
      </c>
      <c r="EI259" s="115" t="str" cm="1">
        <f t="array" aca="1" ref="EI259" ca="1">IFERROR(IF(INDEX($CT$20:$DX$59,MATCH($B259,$CT$20:$CT$59,0),EI$241+1)=OFFSET($AI$195,0,(COLUMN(#REF!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#REF!)-1)*1/32)),INDEX($B$20:$AF$59,MATCH($B259,$B$20:$B$59,0),EI$241+1),IF(OR($B259=OFFSET($AI$196,0,(COLUMN(#REF!)-1)*1/32),$B259=OFFSET($AI$197,0,(COLUMN(#REF!)-1)*1/32)),IF(AND(INDEX('League Management'!$AT$12:$AV$51,MATCH($B259,'League Management'!$AT$12:$AT$51,0),3)&lt;EI$241,INDEX('League Management'!$AT$12:$AV$51,MATCH($B259,'League Management'!$AT$12:$AT$51,0),2)&lt;&gt;OFFSET($AI$191,0,(COLUMN(#REF!)-1)*1/32)),INDEX($B$20:$AF$59,MATCH($B259,$B$20:$B$59,0),EI$241+1),"-"),"-")))),"-")</f>
        <v>-</v>
      </c>
      <c r="EJ259" s="115" t="str" cm="1">
        <f t="array" aca="1" ref="EJ259" ca="1">IFERROR(IF(INDEX($CT$20:$DX$59,MATCH($B259,$CT$20:$CT$59,0),EJ$241+1)=OFFSET($AI$195,0,(COLUMN(#REF!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#REF!)-1)*1/32)),INDEX($B$20:$AF$59,MATCH($B259,$B$20:$B$59,0),EJ$241+1),IF(OR($B259=OFFSET($AI$196,0,(COLUMN(#REF!)-1)*1/32),$B259=OFFSET($AI$197,0,(COLUMN(#REF!)-1)*1/32)),IF(AND(INDEX('League Management'!$AT$12:$AV$51,MATCH($B259,'League Management'!$AT$12:$AT$51,0),3)&lt;EJ$241,INDEX('League Management'!$AT$12:$AV$51,MATCH($B259,'League Management'!$AT$12:$AT$51,0),2)&lt;&gt;OFFSET($AI$191,0,(COLUMN(#REF!)-1)*1/32)),INDEX($B$20:$AF$59,MATCH($B259,$B$20:$B$59,0),EJ$241+1),"-"),"-")))),"-")</f>
        <v>-</v>
      </c>
      <c r="EK259" s="115" t="str" cm="1">
        <f t="array" aca="1" ref="EK259" ca="1">IFERROR(IF(INDEX($CT$20:$DX$59,MATCH($B259,$CT$20:$CT$59,0),EK$241+1)=OFFSET($AI$195,0,(COLUMN(#REF!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#REF!)-1)*1/32)),INDEX($B$20:$AF$59,MATCH($B259,$B$20:$B$59,0),EK$241+1),IF(OR($B259=OFFSET($AI$196,0,(COLUMN(#REF!)-1)*1/32),$B259=OFFSET($AI$197,0,(COLUMN(#REF!)-1)*1/32)),IF(AND(INDEX('League Management'!$AT$12:$AV$51,MATCH($B259,'League Management'!$AT$12:$AT$51,0),3)&lt;EK$241,INDEX('League Management'!$AT$12:$AV$51,MATCH($B259,'League Management'!$AT$12:$AT$51,0),2)&lt;&gt;OFFSET($AI$191,0,(COLUMN(#REF!)-1)*1/32)),INDEX($B$20:$AF$59,MATCH($B259,$B$20:$B$59,0),EK$241+1),"-"),"-")))),"-")</f>
        <v>-</v>
      </c>
      <c r="EL259" s="115" t="str" cm="1">
        <f t="array" aca="1" ref="EL259" ca="1">IFERROR(IF(INDEX($CT$20:$DX$59,MATCH($B259,$CT$20:$CT$59,0),EL$241+1)=OFFSET($AI$195,0,(COLUMN(#REF!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#REF!)-1)*1/32)),INDEX($B$20:$AF$59,MATCH($B259,$B$20:$B$59,0),EL$241+1),IF(OR($B259=OFFSET($AI$196,0,(COLUMN(#REF!)-1)*1/32),$B259=OFFSET($AI$197,0,(COLUMN(#REF!)-1)*1/32)),IF(AND(INDEX('League Management'!$AT$12:$AV$51,MATCH($B259,'League Management'!$AT$12:$AT$51,0),3)&lt;EL$241,INDEX('League Management'!$AT$12:$AV$51,MATCH($B259,'League Management'!$AT$12:$AT$51,0),2)&lt;&gt;OFFSET($AI$191,0,(COLUMN(#REF!)-1)*1/32)),INDEX($B$20:$AF$59,MATCH($B259,$B$20:$B$59,0),EL$241+1),"-"),"-")))),"-")</f>
        <v>-</v>
      </c>
      <c r="EM259" s="115" t="str" cm="1">
        <f t="array" aca="1" ref="EM259" ca="1">IFERROR(IF(INDEX($CT$20:$DX$59,MATCH($B259,$CT$20:$CT$59,0),EM$241+1)=OFFSET($AI$195,0,(COLUMN(#REF!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#REF!)-1)*1/32)),INDEX($B$20:$AF$59,MATCH($B259,$B$20:$B$59,0),EM$241+1),IF(OR($B259=OFFSET($AI$196,0,(COLUMN(#REF!)-1)*1/32),$B259=OFFSET($AI$197,0,(COLUMN(#REF!)-1)*1/32)),IF(AND(INDEX('League Management'!$AT$12:$AV$51,MATCH($B259,'League Management'!$AT$12:$AT$51,0),3)&lt;EM$241,INDEX('League Management'!$AT$12:$AV$51,MATCH($B259,'League Management'!$AT$12:$AT$51,0),2)&lt;&gt;OFFSET($AI$191,0,(COLUMN(#REF!)-1)*1/32)),INDEX($B$20:$AF$59,MATCH($B259,$B$20:$B$59,0),EM$241+1),"-"),"-")))),"-")</f>
        <v>-</v>
      </c>
      <c r="EN259" s="115" t="str" cm="1">
        <f t="array" aca="1" ref="EN259" ca="1">IFERROR(IF(INDEX($CT$20:$DX$59,MATCH($B259,$CT$20:$CT$59,0),EN$241+1)=OFFSET($AI$195,0,(COLUMN(#REF!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#REF!)-1)*1/32)),INDEX($B$20:$AF$59,MATCH($B259,$B$20:$B$59,0),EN$241+1),IF(OR($B259=OFFSET($AI$196,0,(COLUMN(#REF!)-1)*1/32),$B259=OFFSET($AI$197,0,(COLUMN(#REF!)-1)*1/32)),IF(AND(INDEX('League Management'!$AT$12:$AV$51,MATCH($B259,'League Management'!$AT$12:$AT$51,0),3)&lt;EN$241,INDEX('League Management'!$AT$12:$AV$51,MATCH($B259,'League Management'!$AT$12:$AT$51,0),2)&lt;&gt;OFFSET($AI$191,0,(COLUMN(#REF!)-1)*1/32)),INDEX($B$20:$AF$59,MATCH($B259,$B$20:$B$59,0),EN$241+1),"-"),"-")))),"-")</f>
        <v>-</v>
      </c>
      <c r="EO259" s="115" t="str" cm="1">
        <f t="array" aca="1" ref="EO259" ca="1">IFERROR(IF(INDEX($CT$20:$DX$59,MATCH($B259,$CT$20:$CT$59,0),EO$241+1)=OFFSET($AI$195,0,(COLUMN(#REF!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#REF!)-1)*1/32)),INDEX($B$20:$AF$59,MATCH($B259,$B$20:$B$59,0),EO$241+1),IF(OR($B259=OFFSET($AI$196,0,(COLUMN(#REF!)-1)*1/32),$B259=OFFSET($AI$197,0,(COLUMN(#REF!)-1)*1/32)),IF(AND(INDEX('League Management'!$AT$12:$AV$51,MATCH($B259,'League Management'!$AT$12:$AT$51,0),3)&lt;EO$241,INDEX('League Management'!$AT$12:$AV$51,MATCH($B259,'League Management'!$AT$12:$AT$51,0),2)&lt;&gt;OFFSET($AI$191,0,(COLUMN(#REF!)-1)*1/32)),INDEX($B$20:$AF$59,MATCH($B259,$B$20:$B$59,0),EO$241+1),"-"),"-")))),"-")</f>
        <v>-</v>
      </c>
      <c r="EP259" s="115" t="str" cm="1">
        <f t="array" aca="1" ref="EP259" ca="1">IFERROR(IF(INDEX($CT$20:$DX$59,MATCH($B259,$CT$20:$CT$59,0),EP$241+1)=OFFSET($AI$195,0,(COLUMN(#REF!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#REF!)-1)*1/32)),INDEX($B$20:$AF$59,MATCH($B259,$B$20:$B$59,0),EP$241+1),IF(OR($B259=OFFSET($AI$196,0,(COLUMN(#REF!)-1)*1/32),$B259=OFFSET($AI$197,0,(COLUMN(#REF!)-1)*1/32)),IF(AND(INDEX('League Management'!$AT$12:$AV$51,MATCH($B259,'League Management'!$AT$12:$AT$51,0),3)&lt;EP$241,INDEX('League Management'!$AT$12:$AV$51,MATCH($B259,'League Management'!$AT$12:$AT$51,0),2)&lt;&gt;OFFSET($AI$191,0,(COLUMN(#REF!)-1)*1/32)),INDEX($B$20:$AF$59,MATCH($B259,$B$20:$B$59,0),EP$241+1),"-"),"-")))),"-")</f>
        <v>-</v>
      </c>
      <c r="EQ259" s="115" t="str" cm="1">
        <f t="array" aca="1" ref="EQ259" ca="1">IFERROR(IF(INDEX($CT$20:$DX$59,MATCH($B259,$CT$20:$CT$59,0),EQ$241+1)=OFFSET($AI$195,0,(COLUMN(#REF!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#REF!)-1)*1/32)),INDEX($B$20:$AF$59,MATCH($B259,$B$20:$B$59,0),EQ$241+1),IF(OR($B259=OFFSET($AI$196,0,(COLUMN(#REF!)-1)*1/32),$B259=OFFSET($AI$197,0,(COLUMN(#REF!)-1)*1/32)),IF(AND(INDEX('League Management'!$AT$12:$AV$51,MATCH($B259,'League Management'!$AT$12:$AT$51,0),3)&lt;EQ$241,INDEX('League Management'!$AT$12:$AV$51,MATCH($B259,'League Management'!$AT$12:$AT$51,0),2)&lt;&gt;OFFSET($AI$191,0,(COLUMN(#REF!)-1)*1/32)),INDEX($B$20:$AF$59,MATCH($B259,$B$20:$B$59,0),EQ$241+1),"-"),"-")))),"-")</f>
        <v>-</v>
      </c>
      <c r="ER259" s="115" t="str" cm="1">
        <f t="array" aca="1" ref="ER259" ca="1">IFERROR(IF(INDEX($CT$20:$DX$59,MATCH($B259,$CT$20:$CT$59,0),ER$241+1)=OFFSET($AI$195,0,(COLUMN(#REF!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#REF!)-1)*1/32)),INDEX($B$20:$AF$59,MATCH($B259,$B$20:$B$59,0),ER$241+1),IF(OR($B259=OFFSET($AI$196,0,(COLUMN(#REF!)-1)*1/32),$B259=OFFSET($AI$197,0,(COLUMN(#REF!)-1)*1/32)),IF(AND(INDEX('League Management'!$AT$12:$AV$51,MATCH($B259,'League Management'!$AT$12:$AT$51,0),3)&lt;ER$241,INDEX('League Management'!$AT$12:$AV$51,MATCH($B259,'League Management'!$AT$12:$AT$51,0),2)&lt;&gt;OFFSET($AI$191,0,(COLUMN(#REF!)-1)*1/32)),INDEX($B$20:$AF$59,MATCH($B259,$B$20:$B$59,0),ER$241+1),"-"),"-")))),"-")</f>
        <v>-</v>
      </c>
      <c r="ES259" s="115" t="str" cm="1">
        <f t="array" aca="1" ref="ES259" ca="1">IFERROR(IF(INDEX($CT$20:$DX$59,MATCH($B259,$CT$20:$CT$59,0),ES$241+1)=OFFSET($AI$195,0,(COLUMN(#REF!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#REF!)-1)*1/32)),INDEX($B$20:$AF$59,MATCH($B259,$B$20:$B$59,0),ES$241+1),IF(OR($B259=OFFSET($AI$196,0,(COLUMN(#REF!)-1)*1/32),$B259=OFFSET($AI$197,0,(COLUMN(#REF!)-1)*1/32)),IF(AND(INDEX('League Management'!$AT$12:$AV$51,MATCH($B259,'League Management'!$AT$12:$AT$51,0),3)&lt;ES$241,INDEX('League Management'!$AT$12:$AV$51,MATCH($B259,'League Management'!$AT$12:$AT$51,0),2)&lt;&gt;OFFSET($AI$191,0,(COLUMN(#REF!)-1)*1/32)),INDEX($B$20:$AF$59,MATCH($B259,$B$20:$B$59,0),ES$241+1),"-"),"-")))),"-")</f>
        <v>-</v>
      </c>
      <c r="ET259" s="115" t="str" cm="1">
        <f t="array" aca="1" ref="ET259" ca="1">IFERROR(IF(INDEX($CT$20:$DX$59,MATCH($B259,$CT$20:$CT$59,0),ET$241+1)=OFFSET($AI$195,0,(COLUMN(#REF!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#REF!)-1)*1/32)),INDEX($B$20:$AF$59,MATCH($B259,$B$20:$B$59,0),ET$241+1),IF(OR($B259=OFFSET($AI$196,0,(COLUMN(#REF!)-1)*1/32),$B259=OFFSET($AI$197,0,(COLUMN(#REF!)-1)*1/32)),IF(AND(INDEX('League Management'!$AT$12:$AV$51,MATCH($B259,'League Management'!$AT$12:$AT$51,0),3)&lt;ET$241,INDEX('League Management'!$AT$12:$AV$51,MATCH($B259,'League Management'!$AT$12:$AT$51,0),2)&lt;&gt;OFFSET($AI$191,0,(COLUMN(#REF!)-1)*1/32)),INDEX($B$20:$AF$59,MATCH($B259,$B$20:$B$59,0),ET$241+1),"-"),"-")))),"-")</f>
        <v>-</v>
      </c>
      <c r="EU259" s="115" t="str" cm="1">
        <f t="array" aca="1" ref="EU259" ca="1">IFERROR(IF(INDEX($CT$20:$DX$59,MATCH($B259,$CT$20:$CT$59,0),EU$241+1)=OFFSET($AI$195,0,(COLUMN(#REF!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#REF!)-1)*1/32)),INDEX($B$20:$AF$59,MATCH($B259,$B$20:$B$59,0),EU$241+1),IF(OR($B259=OFFSET($AI$196,0,(COLUMN(#REF!)-1)*1/32),$B259=OFFSET($AI$197,0,(COLUMN(#REF!)-1)*1/32)),IF(AND(INDEX('League Management'!$AT$12:$AV$51,MATCH($B259,'League Management'!$AT$12:$AT$51,0),3)&lt;EU$241,INDEX('League Management'!$AT$12:$AV$51,MATCH($B259,'League Management'!$AT$12:$AT$51,0),2)&lt;&gt;OFFSET($AI$191,0,(COLUMN(#REF!)-1)*1/32)),INDEX($B$20:$AF$59,MATCH($B259,$B$20:$B$59,0),EU$241+1),"-"),"-")))),"-")</f>
        <v>-</v>
      </c>
      <c r="EV259" s="115" t="str" cm="1">
        <f t="array" aca="1" ref="EV259" ca="1">IFERROR(IF(INDEX($CT$20:$DX$59,MATCH($B259,$CT$20:$CT$59,0),EV$241+1)=OFFSET($AI$195,0,(COLUMN(#REF!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#REF!)-1)*1/32)),INDEX($B$20:$AF$59,MATCH($B259,$B$20:$B$59,0),EV$241+1),IF(OR($B259=OFFSET($AI$196,0,(COLUMN(#REF!)-1)*1/32),$B259=OFFSET($AI$197,0,(COLUMN(#REF!)-1)*1/32)),IF(AND(INDEX('League Management'!$AT$12:$AV$51,MATCH($B259,'League Management'!$AT$12:$AT$51,0),3)&lt;EV$241,INDEX('League Management'!$AT$12:$AV$51,MATCH($B259,'League Management'!$AT$12:$AT$51,0),2)&lt;&gt;OFFSET($AI$191,0,(COLUMN(#REF!)-1)*1/32)),INDEX($B$20:$AF$59,MATCH($B259,$B$20:$B$59,0),EV$241+1),"-"),"-")))),"-")</f>
        <v>-</v>
      </c>
      <c r="EW259" s="115" t="str" cm="1">
        <f t="array" aca="1" ref="EW259" ca="1">IFERROR(IF(INDEX($CT$20:$DX$59,MATCH($B259,$CT$20:$CT$59,0),EW$241+1)=OFFSET($AI$195,0,(COLUMN(#REF!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#REF!)-1)*1/32)),INDEX($B$20:$AF$59,MATCH($B259,$B$20:$B$59,0),EW$241+1),IF(OR($B259=OFFSET($AI$196,0,(COLUMN(#REF!)-1)*1/32),$B259=OFFSET($AI$197,0,(COLUMN(#REF!)-1)*1/32)),IF(AND(INDEX('League Management'!$AT$12:$AV$51,MATCH($B259,'League Management'!$AT$12:$AT$51,0),3)&lt;EW$241,INDEX('League Management'!$AT$12:$AV$51,MATCH($B259,'League Management'!$AT$12:$AT$51,0),2)&lt;&gt;OFFSET($AI$191,0,(COLUMN(#REF!)-1)*1/32)),INDEX($B$20:$AF$59,MATCH($B259,$B$20:$B$59,0),EW$241+1),"-"),"-")))),"-")</f>
        <v>-</v>
      </c>
      <c r="EX259" s="115" t="str" cm="1">
        <f t="array" aca="1" ref="EX259" ca="1">IFERROR(IF(INDEX($CT$20:$DX$59,MATCH($B259,$CT$20:$CT$59,0),EX$241+1)=OFFSET($AI$195,0,(COLUMN(#REF!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#REF!)-1)*1/32)),INDEX($B$20:$AF$59,MATCH($B259,$B$20:$B$59,0),EX$241+1),IF(OR($B259=OFFSET($AI$196,0,(COLUMN(#REF!)-1)*1/32),$B259=OFFSET($AI$197,0,(COLUMN(#REF!)-1)*1/32)),IF(AND(INDEX('League Management'!$AT$12:$AV$51,MATCH($B259,'League Management'!$AT$12:$AT$51,0),3)&lt;EX$241,INDEX('League Management'!$AT$12:$AV$51,MATCH($B259,'League Management'!$AT$12:$AT$51,0),2)&lt;&gt;OFFSET($AI$191,0,(COLUMN(#REF!)-1)*1/32)),INDEX($B$20:$AF$59,MATCH($B259,$B$20:$B$59,0),EX$241+1),"-"),"-")))),"-")</f>
        <v>-</v>
      </c>
      <c r="EY259" s="115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115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115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115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115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115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691"/>
      <c r="FG259" s="115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115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115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115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115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115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115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115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115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115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115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115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115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115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115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115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115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115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115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115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115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115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115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115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115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115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115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115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115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115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691"/>
      <c r="GM259" s="115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115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115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115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115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115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115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115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115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115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115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115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115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115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115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115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115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115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115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115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115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115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115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115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115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115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115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115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115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115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691"/>
      <c r="HS259" s="115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115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115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115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115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115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115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115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115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115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115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115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115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115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115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115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115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115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115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115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115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115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115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115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115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115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115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115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115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115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691"/>
      <c r="IY259" s="115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115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115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115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115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115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115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115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115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115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115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115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115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115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115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115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115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115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115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115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115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115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115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115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115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115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115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115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115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115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691"/>
      <c r="KE259" s="115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115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115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115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115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115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115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115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115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115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115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115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115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115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115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115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115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115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115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115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115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115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115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115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115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115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115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115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115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115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</row>
    <row r="260" spans="1:320" ht="12.75" customHeight="1">
      <c r="A260" s="140"/>
      <c r="B260" s="117" t="str">
        <f>IF('League Management'!$X$30&lt;&gt;"",'League Management'!$X$30,"-")</f>
        <v>-</v>
      </c>
      <c r="C260" s="115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115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115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115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115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115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115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115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115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115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115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115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115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115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115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115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T209)-1)*1/32)),INDEX($B$20:$AF$59,MATCH($B260,$B$20:$B$59,0),R$241+1),IF(OR($B260=OFFSET($AI$196,0,(COLUMN(T209)-1)*1/32),$B260=OFFSET($AI$197,0,(COLUMN(T209)-1)*1/32)),IF(AND(INDEX('League Management'!$AT$12:$AV$51,MATCH($B260,'League Management'!$AT$12:$AT$51,0),3)&lt;R$241,INDEX('League Management'!$AT$12:$AV$51,MATCH($B260,'League Management'!$AT$12:$AT$51,0),2)&lt;&gt;OFFSET($AI$191,0,(COLUMN(T209)-1)*1/32)),INDEX($B$20:$AF$59,MATCH($B260,$B$20:$B$59,0),R$241+1),"-"),"-")))),"-")</f>
        <v>-</v>
      </c>
      <c r="S260" s="115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U209)-1)*1/32)),INDEX($B$20:$AF$59,MATCH($B260,$B$20:$B$59,0),S$241+1),IF(OR($B260=OFFSET($AI$196,0,(COLUMN(U209)-1)*1/32),$B260=OFFSET($AI$197,0,(COLUMN(U209)-1)*1/32)),IF(AND(INDEX('League Management'!$AT$12:$AV$51,MATCH($B260,'League Management'!$AT$12:$AT$51,0),3)&lt;S$241,INDEX('League Management'!$AT$12:$AV$51,MATCH($B260,'League Management'!$AT$12:$AT$51,0),2)&lt;&gt;OFFSET($AI$191,0,(COLUMN(U209)-1)*1/32)),INDEX($B$20:$AF$59,MATCH($B260,$B$20:$B$59,0),S$241+1),"-"),"-")))),"-")</f>
        <v>-</v>
      </c>
      <c r="T260" s="115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V209)-1)*1/32)),INDEX($B$20:$AF$59,MATCH($B260,$B$20:$B$59,0),T$241+1),IF(OR($B260=OFFSET($AI$196,0,(COLUMN(V209)-1)*1/32),$B260=OFFSET($AI$197,0,(COLUMN(V209)-1)*1/32)),IF(AND(INDEX('League Management'!$AT$12:$AV$51,MATCH($B260,'League Management'!$AT$12:$AT$51,0),3)&lt;T$241,INDEX('League Management'!$AT$12:$AV$51,MATCH($B260,'League Management'!$AT$12:$AT$51,0),2)&lt;&gt;OFFSET($AI$191,0,(COLUMN(V209)-1)*1/32)),INDEX($B$20:$AF$59,MATCH($B260,$B$20:$B$59,0),T$241+1),"-"),"-")))),"-")</f>
        <v>-</v>
      </c>
      <c r="U260" s="115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W209)-1)*1/32)),INDEX($B$20:$AF$59,MATCH($B260,$B$20:$B$59,0),U$241+1),IF(OR($B260=OFFSET($AI$196,0,(COLUMN(W209)-1)*1/32),$B260=OFFSET($AI$197,0,(COLUMN(W209)-1)*1/32)),IF(AND(INDEX('League Management'!$AT$12:$AV$51,MATCH($B260,'League Management'!$AT$12:$AT$51,0),3)&lt;U$241,INDEX('League Management'!$AT$12:$AV$51,MATCH($B260,'League Management'!$AT$12:$AT$51,0),2)&lt;&gt;OFFSET($AI$191,0,(COLUMN(W209)-1)*1/32)),INDEX($B$20:$AF$59,MATCH($B260,$B$20:$B$59,0),U$241+1),"-"),"-")))),"-")</f>
        <v>-</v>
      </c>
      <c r="V260" s="115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X209)-1)*1/32)),INDEX($B$20:$AF$59,MATCH($B260,$B$20:$B$59,0),V$241+1),IF(OR($B260=OFFSET($AI$196,0,(COLUMN(X209)-1)*1/32),$B260=OFFSET($AI$197,0,(COLUMN(X209)-1)*1/32)),IF(AND(INDEX('League Management'!$AT$12:$AV$51,MATCH($B260,'League Management'!$AT$12:$AT$51,0),3)&lt;V$241,INDEX('League Management'!$AT$12:$AV$51,MATCH($B260,'League Management'!$AT$12:$AT$51,0),2)&lt;&gt;OFFSET($AI$191,0,(COLUMN(X209)-1)*1/32)),INDEX($B$20:$AF$59,MATCH($B260,$B$20:$B$59,0),V$241+1),"-"),"-")))),"-")</f>
        <v>-</v>
      </c>
      <c r="W260" s="115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Y209)-1)*1/32)),INDEX($B$20:$AF$59,MATCH($B260,$B$20:$B$59,0),W$241+1),IF(OR($B260=OFFSET($AI$196,0,(COLUMN(Y209)-1)*1/32),$B260=OFFSET($AI$197,0,(COLUMN(Y209)-1)*1/32)),IF(AND(INDEX('League Management'!$AT$12:$AV$51,MATCH($B260,'League Management'!$AT$12:$AT$51,0),3)&lt;W$241,INDEX('League Management'!$AT$12:$AV$51,MATCH($B260,'League Management'!$AT$12:$AT$51,0),2)&lt;&gt;OFFSET($AI$191,0,(COLUMN(Y209)-1)*1/32)),INDEX($B$20:$AF$59,MATCH($B260,$B$20:$B$59,0),W$241+1),"-"),"-")))),"-")</f>
        <v>-</v>
      </c>
      <c r="X260" s="115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Z209)-1)*1/32)),INDEX($B$20:$AF$59,MATCH($B260,$B$20:$B$59,0),X$241+1),IF(OR($B260=OFFSET($AI$196,0,(COLUMN(Z209)-1)*1/32),$B260=OFFSET($AI$197,0,(COLUMN(Z209)-1)*1/32)),IF(AND(INDEX('League Management'!$AT$12:$AV$51,MATCH($B260,'League Management'!$AT$12:$AT$51,0),3)&lt;X$241,INDEX('League Management'!$AT$12:$AV$51,MATCH($B260,'League Management'!$AT$12:$AT$51,0),2)&lt;&gt;OFFSET($AI$191,0,(COLUMN(Z209)-1)*1/32)),INDEX($B$20:$AF$59,MATCH($B260,$B$20:$B$59,0),X$241+1),"-"),"-")))),"-")</f>
        <v>-</v>
      </c>
      <c r="Y260" s="115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#REF!)-1)*1/32)),INDEX($B$20:$AF$59,MATCH($B260,$B$20:$B$59,0),Y$241+1),IF(OR($B260=OFFSET($AI$196,0,(COLUMN(#REF!)-1)*1/32),$B260=OFFSET($AI$197,0,(COLUMN(#REF!)-1)*1/32)),IF(AND(INDEX('League Management'!$AT$12:$AV$51,MATCH($B260,'League Management'!$AT$12:$AT$51,0),3)&lt;Y$241,INDEX('League Management'!$AT$12:$AV$51,MATCH($B260,'League Management'!$AT$12:$AT$51,0),2)&lt;&gt;OFFSET($AI$191,0,(COLUMN(#REF!)-1)*1/32)),INDEX($B$20:$AF$59,MATCH($B260,$B$20:$B$59,0),Y$241+1),"-"),"-")))),"-")</f>
        <v>-</v>
      </c>
      <c r="Z260" s="115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#REF!)-1)*1/32)),INDEX($B$20:$AF$59,MATCH($B260,$B$20:$B$59,0),Z$241+1),IF(OR($B260=OFFSET($AI$196,0,(COLUMN(#REF!)-1)*1/32),$B260=OFFSET($AI$197,0,(COLUMN(#REF!)-1)*1/32)),IF(AND(INDEX('League Management'!$AT$12:$AV$51,MATCH($B260,'League Management'!$AT$12:$AT$51,0),3)&lt;Z$241,INDEX('League Management'!$AT$12:$AV$51,MATCH($B260,'League Management'!$AT$12:$AT$51,0),2)&lt;&gt;OFFSET($AI$191,0,(COLUMN(#REF!)-1)*1/32)),INDEX($B$20:$AF$59,MATCH($B260,$B$20:$B$59,0),Z$241+1),"-"),"-")))),"-")</f>
        <v>-</v>
      </c>
      <c r="AA260" s="115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#REF!)-1)*1/32)),INDEX($B$20:$AF$59,MATCH($B260,$B$20:$B$59,0),AA$241+1),IF(OR($B260=OFFSET($AI$196,0,(COLUMN(#REF!)-1)*1/32),$B260=OFFSET($AI$197,0,(COLUMN(#REF!)-1)*1/32)),IF(AND(INDEX('League Management'!$AT$12:$AV$51,MATCH($B260,'League Management'!$AT$12:$AT$51,0),3)&lt;AA$241,INDEX('League Management'!$AT$12:$AV$51,MATCH($B260,'League Management'!$AT$12:$AT$51,0),2)&lt;&gt;OFFSET($AI$191,0,(COLUMN(#REF!)-1)*1/32)),INDEX($B$20:$AF$59,MATCH($B260,$B$20:$B$59,0),AA$241+1),"-"),"-")))),"-")</f>
        <v>-</v>
      </c>
      <c r="AB260" s="115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#REF!)-1)*1/32)),INDEX($B$20:$AF$59,MATCH($B260,$B$20:$B$59,0),AB$241+1),IF(OR($B260=OFFSET($AI$196,0,(COLUMN(#REF!)-1)*1/32),$B260=OFFSET($AI$197,0,(COLUMN(#REF!)-1)*1/32)),IF(AND(INDEX('League Management'!$AT$12:$AV$51,MATCH($B260,'League Management'!$AT$12:$AT$51,0),3)&lt;AB$241,INDEX('League Management'!$AT$12:$AV$51,MATCH($B260,'League Management'!$AT$12:$AT$51,0),2)&lt;&gt;OFFSET($AI$191,0,(COLUMN(#REF!)-1)*1/32)),INDEX($B$20:$AF$59,MATCH($B260,$B$20:$B$59,0),AB$241+1),"-"),"-")))),"-")</f>
        <v>-</v>
      </c>
      <c r="AC260" s="115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115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115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115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691"/>
      <c r="AI260" s="115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115" t="str" cm="1">
        <f t="array" aca="1" ref="AJ260" ca="1">IFERROR(IF(INDEX($CT$20:$DX$59,MATCH($B260,$CT$20:$CT$59,0),AJ$241+1)=OFFSET($AI$195,0,(COLUMN(DZ195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DZ195)-1)*1/32)),INDEX($B$20:$AF$59,MATCH($B260,$B$20:$B$59,0),AJ$241+1),IF(OR($B260=OFFSET($AI$196,0,(COLUMN(DZ195)-1)*1/32),$B260=OFFSET($AI$197,0,(COLUMN(DZ195)-1)*1/32)),IF(AND(INDEX('League Management'!$AT$12:$AV$51,MATCH($B260,'League Management'!$AT$12:$AT$51,0),3)&lt;AJ$241,INDEX('League Management'!$AT$12:$AV$51,MATCH($B260,'League Management'!$AT$12:$AT$51,0),2)&lt;&gt;OFFSET($AI$191,0,(COLUMN(DZ195)-1)*1/32)),INDEX($B$20:$AF$59,MATCH($B260,$B$20:$B$59,0),AJ$241+1),"-"),"-")))),"-")</f>
        <v>-</v>
      </c>
      <c r="AK260" s="115" t="str" cm="1">
        <f t="array" aca="1" ref="AK260" ca="1">IFERROR(IF(INDEX($CT$20:$DX$59,MATCH($B260,$CT$20:$CT$59,0),AK$241+1)=OFFSET($AI$195,0,(COLUMN(EA195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EA195)-1)*1/32)),INDEX($B$20:$AF$59,MATCH($B260,$B$20:$B$59,0),AK$241+1),IF(OR($B260=OFFSET($AI$196,0,(COLUMN(EA195)-1)*1/32),$B260=OFFSET($AI$197,0,(COLUMN(EA195)-1)*1/32)),IF(AND(INDEX('League Management'!$AT$12:$AV$51,MATCH($B260,'League Management'!$AT$12:$AT$51,0),3)&lt;AK$241,INDEX('League Management'!$AT$12:$AV$51,MATCH($B260,'League Management'!$AT$12:$AT$51,0),2)&lt;&gt;OFFSET($AI$191,0,(COLUMN(EA195)-1)*1/32)),INDEX($B$20:$AF$59,MATCH($B260,$B$20:$B$59,0),AK$241+1),"-"),"-")))),"-")</f>
        <v>-</v>
      </c>
      <c r="AL260" s="115" t="str" cm="1">
        <f t="array" aca="1" ref="AL260" ca="1">IFERROR(IF(INDEX($CT$20:$DX$59,MATCH($B260,$CT$20:$CT$59,0),AL$241+1)=OFFSET($AI$195,0,(COLUMN(#REF!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#REF!)-1)*1/32)),INDEX($B$20:$AF$59,MATCH($B260,$B$20:$B$59,0),AL$241+1),IF(OR($B260=OFFSET($AI$196,0,(COLUMN(#REF!)-1)*1/32),$B260=OFFSET($AI$197,0,(COLUMN(#REF!)-1)*1/32)),IF(AND(INDEX('League Management'!$AT$12:$AV$51,MATCH($B260,'League Management'!$AT$12:$AT$51,0),3)&lt;AL$241,INDEX('League Management'!$AT$12:$AV$51,MATCH($B260,'League Management'!$AT$12:$AT$51,0),2)&lt;&gt;OFFSET($AI$191,0,(COLUMN(#REF!)-1)*1/32)),INDEX($B$20:$AF$59,MATCH($B260,$B$20:$B$59,0),AL$241+1),"-"),"-")))),"-")</f>
        <v>-</v>
      </c>
      <c r="AM260" s="115" t="str" cm="1">
        <f t="array" aca="1" ref="AM260" ca="1">IFERROR(IF(INDEX($CT$20:$DX$59,MATCH($B260,$CT$20:$CT$59,0),AM$241+1)=OFFSET($AI$195,0,(COLUMN(EB195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EB195)-1)*1/32)),INDEX($B$20:$AF$59,MATCH($B260,$B$20:$B$59,0),AM$241+1),IF(OR($B260=OFFSET($AI$196,0,(COLUMN(EB195)-1)*1/32),$B260=OFFSET($AI$197,0,(COLUMN(EB195)-1)*1/32)),IF(AND(INDEX('League Management'!$AT$12:$AV$51,MATCH($B260,'League Management'!$AT$12:$AT$51,0),3)&lt;AM$241,INDEX('League Management'!$AT$12:$AV$51,MATCH($B260,'League Management'!$AT$12:$AT$51,0),2)&lt;&gt;OFFSET($AI$191,0,(COLUMN(EB195)-1)*1/32)),INDEX($B$20:$AF$59,MATCH($B260,$B$20:$B$59,0),AM$241+1),"-"),"-")))),"-")</f>
        <v>-</v>
      </c>
      <c r="AN260" s="115" t="str" cm="1">
        <f t="array" aca="1" ref="AN260" ca="1">IFERROR(IF(INDEX($CT$20:$DX$59,MATCH($B260,$CT$20:$CT$59,0),AN$241+1)=OFFSET($AI$195,0,(COLUMN(EC195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EC195)-1)*1/32)),INDEX($B$20:$AF$59,MATCH($B260,$B$20:$B$59,0),AN$241+1),IF(OR($B260=OFFSET($AI$196,0,(COLUMN(EC195)-1)*1/32),$B260=OFFSET($AI$197,0,(COLUMN(EC195)-1)*1/32)),IF(AND(INDEX('League Management'!$AT$12:$AV$51,MATCH($B260,'League Management'!$AT$12:$AT$51,0),3)&lt;AN$241,INDEX('League Management'!$AT$12:$AV$51,MATCH($B260,'League Management'!$AT$12:$AT$51,0),2)&lt;&gt;OFFSET($AI$191,0,(COLUMN(EC195)-1)*1/32)),INDEX($B$20:$AF$59,MATCH($B260,$B$20:$B$59,0),AN$241+1),"-"),"-")))),"-")</f>
        <v>-</v>
      </c>
      <c r="AO260" s="115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115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115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115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115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115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115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115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115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115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115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115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115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115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115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115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115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115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115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115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115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115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115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115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691"/>
      <c r="BO260" s="115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115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115" t="str" cm="1">
        <f t="array" aca="1" ref="BQ260" ca="1">IFERROR(IF(INDEX($CT$20:$DX$59,MATCH($B260,$CT$20:$CT$59,0),BQ$241+1)=OFFSET($AI$195,0,(COLUMN(BP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P209)-1)*1/32)),INDEX($B$20:$AF$59,MATCH($B260,$B$20:$B$59,0),BQ$241+1),IF(OR($B260=OFFSET($AI$196,0,(COLUMN(BP209)-1)*1/32),$B260=OFFSET($AI$197,0,(COLUMN(BP209)-1)*1/32)),IF(AND(INDEX('League Management'!$AT$12:$AV$51,MATCH($B260,'League Management'!$AT$12:$AT$51,0),3)&lt;BQ$241,INDEX('League Management'!$AT$12:$AV$51,MATCH($B260,'League Management'!$AT$12:$AT$51,0),2)&lt;&gt;OFFSET($AI$191,0,(COLUMN(BP209)-1)*1/32)),INDEX($B$20:$AF$59,MATCH($B260,$B$20:$B$59,0),BQ$241+1),"-"),"-")))),"-")</f>
        <v>-</v>
      </c>
      <c r="BR260" s="115" t="str" cm="1">
        <f t="array" aca="1" ref="BR260" ca="1">IFERROR(IF(INDEX($CT$20:$DX$59,MATCH($B260,$CT$20:$CT$59,0),BR$241+1)=OFFSET($AI$195,0,(COLUMN(#REF!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#REF!)-1)*1/32)),INDEX($B$20:$AF$59,MATCH($B260,$B$20:$B$59,0),BR$241+1),IF(OR($B260=OFFSET($AI$196,0,(COLUMN(#REF!)-1)*1/32),$B260=OFFSET($AI$197,0,(COLUMN(#REF!)-1)*1/32)),IF(AND(INDEX('League Management'!$AT$12:$AV$51,MATCH($B260,'League Management'!$AT$12:$AT$51,0),3)&lt;BR$241,INDEX('League Management'!$AT$12:$AV$51,MATCH($B260,'League Management'!$AT$12:$AT$51,0),2)&lt;&gt;OFFSET($AI$191,0,(COLUMN(#REF!)-1)*1/32)),INDEX($B$20:$AF$59,MATCH($B260,$B$20:$B$59,0),BR$241+1),"-"),"-")))),"-")</f>
        <v>-</v>
      </c>
      <c r="BS260" s="115" t="str" cm="1">
        <f t="array" aca="1" ref="BS260" ca="1">IFERROR(IF(INDEX($CT$20:$DX$59,MATCH($B260,$CT$20:$CT$59,0),BS$241+1)=OFFSET($AI$195,0,(COLUMN(#REF!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#REF!)-1)*1/32)),INDEX($B$20:$AF$59,MATCH($B260,$B$20:$B$59,0),BS$241+1),IF(OR($B260=OFFSET($AI$196,0,(COLUMN(#REF!)-1)*1/32),$B260=OFFSET($AI$197,0,(COLUMN(#REF!)-1)*1/32)),IF(AND(INDEX('League Management'!$AT$12:$AV$51,MATCH($B260,'League Management'!$AT$12:$AT$51,0),3)&lt;BS$241,INDEX('League Management'!$AT$12:$AV$51,MATCH($B260,'League Management'!$AT$12:$AT$51,0),2)&lt;&gt;OFFSET($AI$191,0,(COLUMN(#REF!)-1)*1/32)),INDEX($B$20:$AF$59,MATCH($B260,$B$20:$B$59,0),BS$241+1),"-"),"-")))),"-")</f>
        <v>-</v>
      </c>
      <c r="BT260" s="115" t="str" cm="1">
        <f t="array" aca="1" ref="BT260" ca="1">IFERROR(IF(INDEX($CT$20:$DX$59,MATCH($B260,$CT$20:$CT$59,0),BT$241+1)=OFFSET($AI$195,0,(COLUMN(#REF!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#REF!)-1)*1/32)),INDEX($B$20:$AF$59,MATCH($B260,$B$20:$B$59,0),BT$241+1),IF(OR($B260=OFFSET($AI$196,0,(COLUMN(#REF!)-1)*1/32),$B260=OFFSET($AI$197,0,(COLUMN(#REF!)-1)*1/32)),IF(AND(INDEX('League Management'!$AT$12:$AV$51,MATCH($B260,'League Management'!$AT$12:$AT$51,0),3)&lt;BT$241,INDEX('League Management'!$AT$12:$AV$51,MATCH($B260,'League Management'!$AT$12:$AT$51,0),2)&lt;&gt;OFFSET($AI$191,0,(COLUMN(#REF!)-1)*1/32)),INDEX($B$20:$AF$59,MATCH($B260,$B$20:$B$59,0),BT$241+1),"-"),"-")))),"-")</f>
        <v>-</v>
      </c>
      <c r="BU260" s="115" t="str" cm="1">
        <f t="array" aca="1" ref="BU260" ca="1">IFERROR(IF(INDEX($CT$20:$DX$59,MATCH($B260,$CT$20:$CT$59,0),BU$241+1)=OFFSET($AI$195,0,(COLUMN(BT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T209)-1)*1/32)),INDEX($B$20:$AF$59,MATCH($B260,$B$20:$B$59,0),BU$241+1),IF(OR($B260=OFFSET($AI$196,0,(COLUMN(BT209)-1)*1/32),$B260=OFFSET($AI$197,0,(COLUMN(BT209)-1)*1/32)),IF(AND(INDEX('League Management'!$AT$12:$AV$51,MATCH($B260,'League Management'!$AT$12:$AT$51,0),3)&lt;BU$241,INDEX('League Management'!$AT$12:$AV$51,MATCH($B260,'League Management'!$AT$12:$AT$51,0),2)&lt;&gt;OFFSET($AI$191,0,(COLUMN(BT209)-1)*1/32)),INDEX($B$20:$AF$59,MATCH($B260,$B$20:$B$59,0),BU$241+1),"-"),"-")))),"-")</f>
        <v>-</v>
      </c>
      <c r="BV260" s="115" t="str" cm="1">
        <f t="array" aca="1" ref="BV260" ca="1">IFERROR(IF(INDEX($CT$20:$DX$59,MATCH($B260,$CT$20:$CT$59,0),BV$241+1)=OFFSET($AI$195,0,(COLUMN(BU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U209)-1)*1/32)),INDEX($B$20:$AF$59,MATCH($B260,$B$20:$B$59,0),BV$241+1),IF(OR($B260=OFFSET($AI$196,0,(COLUMN(BU209)-1)*1/32),$B260=OFFSET($AI$197,0,(COLUMN(BU209)-1)*1/32)),IF(AND(INDEX('League Management'!$AT$12:$AV$51,MATCH($B260,'League Management'!$AT$12:$AT$51,0),3)&lt;BV$241,INDEX('League Management'!$AT$12:$AV$51,MATCH($B260,'League Management'!$AT$12:$AT$51,0),2)&lt;&gt;OFFSET($AI$191,0,(COLUMN(BU209)-1)*1/32)),INDEX($B$20:$AF$59,MATCH($B260,$B$20:$B$59,0),BV$241+1),"-"),"-")))),"-")</f>
        <v>-</v>
      </c>
      <c r="BW260" s="115" t="str" cm="1">
        <f t="array" aca="1" ref="BW260" ca="1">IFERROR(IF(INDEX($CT$20:$DX$59,MATCH($B260,$CT$20:$CT$59,0),BW$241+1)=OFFSET($AI$195,0,(COLUMN(BV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V209)-1)*1/32)),INDEX($B$20:$AF$59,MATCH($B260,$B$20:$B$59,0),BW$241+1),IF(OR($B260=OFFSET($AI$196,0,(COLUMN(BV209)-1)*1/32),$B260=OFFSET($AI$197,0,(COLUMN(BV209)-1)*1/32)),IF(AND(INDEX('League Management'!$AT$12:$AV$51,MATCH($B260,'League Management'!$AT$12:$AT$51,0),3)&lt;BW$241,INDEX('League Management'!$AT$12:$AV$51,MATCH($B260,'League Management'!$AT$12:$AT$51,0),2)&lt;&gt;OFFSET($AI$191,0,(COLUMN(BV209)-1)*1/32)),INDEX($B$20:$AF$59,MATCH($B260,$B$20:$B$59,0),BW$241+1),"-"),"-")))),"-")</f>
        <v>-</v>
      </c>
      <c r="BX260" s="115" t="str" cm="1">
        <f t="array" aca="1" ref="BX260" ca="1">IFERROR(IF(INDEX($CT$20:$DX$59,MATCH($B260,$CT$20:$CT$59,0),BX$241+1)=OFFSET($AI$195,0,(COLUMN(BW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W209)-1)*1/32)),INDEX($B$20:$AF$59,MATCH($B260,$B$20:$B$59,0),BX$241+1),IF(OR($B260=OFFSET($AI$196,0,(COLUMN(BW209)-1)*1/32),$B260=OFFSET($AI$197,0,(COLUMN(BW209)-1)*1/32)),IF(AND(INDEX('League Management'!$AT$12:$AV$51,MATCH($B260,'League Management'!$AT$12:$AT$51,0),3)&lt;BX$241,INDEX('League Management'!$AT$12:$AV$51,MATCH($B260,'League Management'!$AT$12:$AT$51,0),2)&lt;&gt;OFFSET($AI$191,0,(COLUMN(BW209)-1)*1/32)),INDEX($B$20:$AF$59,MATCH($B260,$B$20:$B$59,0),BX$241+1),"-"),"-")))),"-")</f>
        <v>-</v>
      </c>
      <c r="BY260" s="115" t="str" cm="1">
        <f t="array" aca="1" ref="BY260" ca="1">IFERROR(IF(INDEX($CT$20:$DX$59,MATCH($B260,$CT$20:$CT$59,0),BY$241+1)=OFFSET($AI$195,0,(COLUMN(#REF!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#REF!)-1)*1/32)),INDEX($B$20:$AF$59,MATCH($B260,$B$20:$B$59,0),BY$241+1),IF(OR($B260=OFFSET($AI$196,0,(COLUMN(#REF!)-1)*1/32),$B260=OFFSET($AI$197,0,(COLUMN(#REF!)-1)*1/32)),IF(AND(INDEX('League Management'!$AT$12:$AV$51,MATCH($B260,'League Management'!$AT$12:$AT$51,0),3)&lt;BY$241,INDEX('League Management'!$AT$12:$AV$51,MATCH($B260,'League Management'!$AT$12:$AT$51,0),2)&lt;&gt;OFFSET($AI$191,0,(COLUMN(#REF!)-1)*1/32)),INDEX($B$20:$AF$59,MATCH($B260,$B$20:$B$59,0),BY$241+1),"-"),"-")))),"-")</f>
        <v>-</v>
      </c>
      <c r="BZ260" s="115" t="str" cm="1">
        <f t="array" aca="1" ref="BZ260" ca="1">IFERROR(IF(INDEX($CT$20:$DX$59,MATCH($B260,$CT$20:$CT$59,0),BZ$241+1)=OFFSET($AI$195,0,(COLUMN(#REF!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#REF!)-1)*1/32)),INDEX($B$20:$AF$59,MATCH($B260,$B$20:$B$59,0),BZ$241+1),IF(OR($B260=OFFSET($AI$196,0,(COLUMN(#REF!)-1)*1/32),$B260=OFFSET($AI$197,0,(COLUMN(#REF!)-1)*1/32)),IF(AND(INDEX('League Management'!$AT$12:$AV$51,MATCH($B260,'League Management'!$AT$12:$AT$51,0),3)&lt;BZ$241,INDEX('League Management'!$AT$12:$AV$51,MATCH($B260,'League Management'!$AT$12:$AT$51,0),2)&lt;&gt;OFFSET($AI$191,0,(COLUMN(#REF!)-1)*1/32)),INDEX($B$20:$AF$59,MATCH($B260,$B$20:$B$59,0),BZ$241+1),"-"),"-")))),"-")</f>
        <v>-</v>
      </c>
      <c r="CA260" s="115" t="str" cm="1">
        <f t="array" aca="1" ref="CA260" ca="1">IFERROR(IF(INDEX($CT$20:$DX$59,MATCH($B260,$CT$20:$CT$59,0),CA$241+1)=OFFSET($AI$195,0,(COLUMN(#REF!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#REF!)-1)*1/32)),INDEX($B$20:$AF$59,MATCH($B260,$B$20:$B$59,0),CA$241+1),IF(OR($B260=OFFSET($AI$196,0,(COLUMN(#REF!)-1)*1/32),$B260=OFFSET($AI$197,0,(COLUMN(#REF!)-1)*1/32)),IF(AND(INDEX('League Management'!$AT$12:$AV$51,MATCH($B260,'League Management'!$AT$12:$AT$51,0),3)&lt;CA$241,INDEX('League Management'!$AT$12:$AV$51,MATCH($B260,'League Management'!$AT$12:$AT$51,0),2)&lt;&gt;OFFSET($AI$191,0,(COLUMN(#REF!)-1)*1/32)),INDEX($B$20:$AF$59,MATCH($B260,$B$20:$B$59,0),CA$241+1),"-"),"-")))),"-")</f>
        <v>-</v>
      </c>
      <c r="CB260" s="115" t="str" cm="1">
        <f t="array" aca="1" ref="CB260" ca="1">IFERROR(IF(INDEX($CT$20:$DX$59,MATCH($B260,$CT$20:$CT$59,0),CB$241+1)=OFFSET($AI$195,0,(COLUMN(#REF!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#REF!)-1)*1/32)),INDEX($B$20:$AF$59,MATCH($B260,$B$20:$B$59,0),CB$241+1),IF(OR($B260=OFFSET($AI$196,0,(COLUMN(#REF!)-1)*1/32),$B260=OFFSET($AI$197,0,(COLUMN(#REF!)-1)*1/32)),IF(AND(INDEX('League Management'!$AT$12:$AV$51,MATCH($B260,'League Management'!$AT$12:$AT$51,0),3)&lt;CB$241,INDEX('League Management'!$AT$12:$AV$51,MATCH($B260,'League Management'!$AT$12:$AT$51,0),2)&lt;&gt;OFFSET($AI$191,0,(COLUMN(#REF!)-1)*1/32)),INDEX($B$20:$AF$59,MATCH($B260,$B$20:$B$59,0),CB$241+1),"-"),"-")))),"-")</f>
        <v>-</v>
      </c>
      <c r="CC260" s="115" t="str" cm="1">
        <f t="array" aca="1" ref="CC260" ca="1">IFERROR(IF(INDEX($CT$20:$DX$59,MATCH($B260,$CT$20:$CT$59,0),CC$241+1)=OFFSET($AI$195,0,(COLUMN(#REF!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#REF!)-1)*1/32)),INDEX($B$20:$AF$59,MATCH($B260,$B$20:$B$59,0),CC$241+1),IF(OR($B260=OFFSET($AI$196,0,(COLUMN(#REF!)-1)*1/32),$B260=OFFSET($AI$197,0,(COLUMN(#REF!)-1)*1/32)),IF(AND(INDEX('League Management'!$AT$12:$AV$51,MATCH($B260,'League Management'!$AT$12:$AT$51,0),3)&lt;CC$241,INDEX('League Management'!$AT$12:$AV$51,MATCH($B260,'League Management'!$AT$12:$AT$51,0),2)&lt;&gt;OFFSET($AI$191,0,(COLUMN(#REF!)-1)*1/32)),INDEX($B$20:$AF$59,MATCH($B260,$B$20:$B$59,0),CC$241+1),"-"),"-")))),"-")</f>
        <v>-</v>
      </c>
      <c r="CD260" s="115" t="str" cm="1">
        <f t="array" aca="1" ref="CD260" ca="1">IFERROR(IF(INDEX($CT$20:$DX$59,MATCH($B260,$CT$20:$CT$59,0),CD$241+1)=OFFSET($AI$195,0,(COLUMN(#REF!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#REF!)-1)*1/32)),INDEX($B$20:$AF$59,MATCH($B260,$B$20:$B$59,0),CD$241+1),IF(OR($B260=OFFSET($AI$196,0,(COLUMN(#REF!)-1)*1/32),$B260=OFFSET($AI$197,0,(COLUMN(#REF!)-1)*1/32)),IF(AND(INDEX('League Management'!$AT$12:$AV$51,MATCH($B260,'League Management'!$AT$12:$AT$51,0),3)&lt;CD$241,INDEX('League Management'!$AT$12:$AV$51,MATCH($B260,'League Management'!$AT$12:$AT$51,0),2)&lt;&gt;OFFSET($AI$191,0,(COLUMN(#REF!)-1)*1/32)),INDEX($B$20:$AF$59,MATCH($B260,$B$20:$B$59,0),CD$241+1),"-"),"-")))),"-")</f>
        <v>-</v>
      </c>
      <c r="CE260" s="115" t="str" cm="1">
        <f t="array" aca="1" ref="CE260" ca="1">IFERROR(IF(INDEX($CT$20:$DX$59,MATCH($B260,$CT$20:$CT$59,0),CE$241+1)=OFFSET($AI$195,0,(COLUMN(#REF!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#REF!)-1)*1/32)),INDEX($B$20:$AF$59,MATCH($B260,$B$20:$B$59,0),CE$241+1),IF(OR($B260=OFFSET($AI$196,0,(COLUMN(#REF!)-1)*1/32),$B260=OFFSET($AI$197,0,(COLUMN(#REF!)-1)*1/32)),IF(AND(INDEX('League Management'!$AT$12:$AV$51,MATCH($B260,'League Management'!$AT$12:$AT$51,0),3)&lt;CE$241,INDEX('League Management'!$AT$12:$AV$51,MATCH($B260,'League Management'!$AT$12:$AT$51,0),2)&lt;&gt;OFFSET($AI$191,0,(COLUMN(#REF!)-1)*1/32)),INDEX($B$20:$AF$59,MATCH($B260,$B$20:$B$59,0),CE$241+1),"-"),"-")))),"-")</f>
        <v>-</v>
      </c>
      <c r="CF260" s="115" t="str" cm="1">
        <f t="array" aca="1" ref="CF260" ca="1">IFERROR(IF(INDEX($CT$20:$DX$59,MATCH($B260,$CT$20:$CT$59,0),CF$241+1)=OFFSET($AI$195,0,(COLUMN(#REF!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#REF!)-1)*1/32)),INDEX($B$20:$AF$59,MATCH($B260,$B$20:$B$59,0),CF$241+1),IF(OR($B260=OFFSET($AI$196,0,(COLUMN(#REF!)-1)*1/32),$B260=OFFSET($AI$197,0,(COLUMN(#REF!)-1)*1/32)),IF(AND(INDEX('League Management'!$AT$12:$AV$51,MATCH($B260,'League Management'!$AT$12:$AT$51,0),3)&lt;CF$241,INDEX('League Management'!$AT$12:$AV$51,MATCH($B260,'League Management'!$AT$12:$AT$51,0),2)&lt;&gt;OFFSET($AI$191,0,(COLUMN(#REF!)-1)*1/32)),INDEX($B$20:$AF$59,MATCH($B260,$B$20:$B$59,0),CF$241+1),"-"),"-")))),"-")</f>
        <v>-</v>
      </c>
      <c r="CG260" s="115" t="str" cm="1">
        <f t="array" aca="1" ref="CG260" ca="1">IFERROR(IF(INDEX($CT$20:$DX$59,MATCH($B260,$CT$20:$CT$59,0),CG$241+1)=OFFSET($AI$195,0,(COLUMN(#REF!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#REF!)-1)*1/32)),INDEX($B$20:$AF$59,MATCH($B260,$B$20:$B$59,0),CG$241+1),IF(OR($B260=OFFSET($AI$196,0,(COLUMN(#REF!)-1)*1/32),$B260=OFFSET($AI$197,0,(COLUMN(#REF!)-1)*1/32)),IF(AND(INDEX('League Management'!$AT$12:$AV$51,MATCH($B260,'League Management'!$AT$12:$AT$51,0),3)&lt;CG$241,INDEX('League Management'!$AT$12:$AV$51,MATCH($B260,'League Management'!$AT$12:$AT$51,0),2)&lt;&gt;OFFSET($AI$191,0,(COLUMN(#REF!)-1)*1/32)),INDEX($B$20:$AF$59,MATCH($B260,$B$20:$B$59,0),CG$241+1),"-"),"-")))),"-")</f>
        <v>-</v>
      </c>
      <c r="CH260" s="115" t="str" cm="1">
        <f t="array" aca="1" ref="CH260" ca="1">IFERROR(IF(INDEX($CT$20:$DX$59,MATCH($B260,$CT$20:$CT$59,0),CH$241+1)=OFFSET($AI$195,0,(COLUMN(#REF!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#REF!)-1)*1/32)),INDEX($B$20:$AF$59,MATCH($B260,$B$20:$B$59,0),CH$241+1),IF(OR($B260=OFFSET($AI$196,0,(COLUMN(#REF!)-1)*1/32),$B260=OFFSET($AI$197,0,(COLUMN(#REF!)-1)*1/32)),IF(AND(INDEX('League Management'!$AT$12:$AV$51,MATCH($B260,'League Management'!$AT$12:$AT$51,0),3)&lt;CH$241,INDEX('League Management'!$AT$12:$AV$51,MATCH($B260,'League Management'!$AT$12:$AT$51,0),2)&lt;&gt;OFFSET($AI$191,0,(COLUMN(#REF!)-1)*1/32)),INDEX($B$20:$AF$59,MATCH($B260,$B$20:$B$59,0),CH$241+1),"-"),"-")))),"-")</f>
        <v>-</v>
      </c>
      <c r="CI260" s="115" t="str" cm="1">
        <f t="array" aca="1" ref="CI260" ca="1">IFERROR(IF(INDEX($CT$20:$DX$59,MATCH($B260,$CT$20:$CT$59,0),CI$241+1)=OFFSET($AI$195,0,(COLUMN(#REF!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#REF!)-1)*1/32)),INDEX($B$20:$AF$59,MATCH($B260,$B$20:$B$59,0),CI$241+1),IF(OR($B260=OFFSET($AI$196,0,(COLUMN(#REF!)-1)*1/32),$B260=OFFSET($AI$197,0,(COLUMN(#REF!)-1)*1/32)),IF(AND(INDEX('League Management'!$AT$12:$AV$51,MATCH($B260,'League Management'!$AT$12:$AT$51,0),3)&lt;CI$241,INDEX('League Management'!$AT$12:$AV$51,MATCH($B260,'League Management'!$AT$12:$AT$51,0),2)&lt;&gt;OFFSET($AI$191,0,(COLUMN(#REF!)-1)*1/32)),INDEX($B$20:$AF$59,MATCH($B260,$B$20:$B$59,0),CI$241+1),"-"),"-")))),"-")</f>
        <v>-</v>
      </c>
      <c r="CJ260" s="115" t="str" cm="1">
        <f t="array" aca="1" ref="CJ260" ca="1">IFERROR(IF(INDEX($CT$20:$DX$59,MATCH($B260,$CT$20:$CT$59,0),CJ$241+1)=OFFSET($AI$195,0,(COLUMN(#REF!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#REF!)-1)*1/32)),INDEX($B$20:$AF$59,MATCH($B260,$B$20:$B$59,0),CJ$241+1),IF(OR($B260=OFFSET($AI$196,0,(COLUMN(#REF!)-1)*1/32),$B260=OFFSET($AI$197,0,(COLUMN(#REF!)-1)*1/32)),IF(AND(INDEX('League Management'!$AT$12:$AV$51,MATCH($B260,'League Management'!$AT$12:$AT$51,0),3)&lt;CJ$241,INDEX('League Management'!$AT$12:$AV$51,MATCH($B260,'League Management'!$AT$12:$AT$51,0),2)&lt;&gt;OFFSET($AI$191,0,(COLUMN(#REF!)-1)*1/32)),INDEX($B$20:$AF$59,MATCH($B260,$B$20:$B$59,0),CJ$241+1),"-"),"-")))),"-")</f>
        <v>-</v>
      </c>
      <c r="CK260" s="115" t="str" cm="1">
        <f t="array" aca="1" ref="CK260" ca="1">IFERROR(IF(INDEX($CT$20:$DX$59,MATCH($B260,$CT$20:$CT$59,0),CK$241+1)=OFFSET($AI$195,0,(COLUMN(#REF!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#REF!)-1)*1/32)),INDEX($B$20:$AF$59,MATCH($B260,$B$20:$B$59,0),CK$241+1),IF(OR($B260=OFFSET($AI$196,0,(COLUMN(#REF!)-1)*1/32),$B260=OFFSET($AI$197,0,(COLUMN(#REF!)-1)*1/32)),IF(AND(INDEX('League Management'!$AT$12:$AV$51,MATCH($B260,'League Management'!$AT$12:$AT$51,0),3)&lt;CK$241,INDEX('League Management'!$AT$12:$AV$51,MATCH($B260,'League Management'!$AT$12:$AT$51,0),2)&lt;&gt;OFFSET($AI$191,0,(COLUMN(#REF!)-1)*1/32)),INDEX($B$20:$AF$59,MATCH($B260,$B$20:$B$59,0),CK$241+1),"-"),"-")))),"-")</f>
        <v>-</v>
      </c>
      <c r="CL260" s="115" t="str" cm="1">
        <f t="array" aca="1" ref="CL260" ca="1">IFERROR(IF(INDEX($CT$20:$DX$59,MATCH($B260,$CT$20:$CT$59,0),CL$241+1)=OFFSET($AI$195,0,(COLUMN(#REF!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#REF!)-1)*1/32)),INDEX($B$20:$AF$59,MATCH($B260,$B$20:$B$59,0),CL$241+1),IF(OR($B260=OFFSET($AI$196,0,(COLUMN(#REF!)-1)*1/32),$B260=OFFSET($AI$197,0,(COLUMN(#REF!)-1)*1/32)),IF(AND(INDEX('League Management'!$AT$12:$AV$51,MATCH($B260,'League Management'!$AT$12:$AT$51,0),3)&lt;CL$241,INDEX('League Management'!$AT$12:$AV$51,MATCH($B260,'League Management'!$AT$12:$AT$51,0),2)&lt;&gt;OFFSET($AI$191,0,(COLUMN(#REF!)-1)*1/32)),INDEX($B$20:$AF$59,MATCH($B260,$B$20:$B$59,0),CL$241+1),"-"),"-")))),"-")</f>
        <v>-</v>
      </c>
      <c r="CM260" s="115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115" t="str" cm="1">
        <f t="array" aca="1" ref="CN260" ca="1">IFERROR(IF(INDEX($CT$20:$DX$59,MATCH($B260,$CT$20:$CT$59,0),CN$241+1)=OFFSET($AI$195,0,(COLUMN(#REF!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#REF!)-1)*1/32)),INDEX($B$20:$AF$59,MATCH($B260,$B$20:$B$59,0),CN$241+1),IF(OR($B260=OFFSET($AI$196,0,(COLUMN(#REF!)-1)*1/32),$B260=OFFSET($AI$197,0,(COLUMN(#REF!)-1)*1/32)),IF(AND(INDEX('League Management'!$AT$12:$AV$51,MATCH($B260,'League Management'!$AT$12:$AT$51,0),3)&lt;CN$241,INDEX('League Management'!$AT$12:$AV$51,MATCH($B260,'League Management'!$AT$12:$AT$51,0),2)&lt;&gt;OFFSET($AI$191,0,(COLUMN(#REF!)-1)*1/32)),INDEX($B$20:$AF$59,MATCH($B260,$B$20:$B$59,0),CN$241+1),"-"),"-")))),"-")</f>
        <v>-</v>
      </c>
      <c r="CO260" s="115" t="str" cm="1">
        <f t="array" aca="1" ref="CO260" ca="1">IFERROR(IF(INDEX($CT$20:$DX$59,MATCH($B260,$CT$20:$CT$59,0),CO$241+1)=OFFSET($AI$195,0,(COLUMN(#REF!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#REF!)-1)*1/32)),INDEX($B$20:$AF$59,MATCH($B260,$B$20:$B$59,0),CO$241+1),IF(OR($B260=OFFSET($AI$196,0,(COLUMN(#REF!)-1)*1/32),$B260=OFFSET($AI$197,0,(COLUMN(#REF!)-1)*1/32)),IF(AND(INDEX('League Management'!$AT$12:$AV$51,MATCH($B260,'League Management'!$AT$12:$AT$51,0),3)&lt;CO$241,INDEX('League Management'!$AT$12:$AV$51,MATCH($B260,'League Management'!$AT$12:$AT$51,0),2)&lt;&gt;OFFSET($AI$191,0,(COLUMN(#REF!)-1)*1/32)),INDEX($B$20:$AF$59,MATCH($B260,$B$20:$B$59,0),CO$241+1),"-"),"-")))),"-")</f>
        <v>-</v>
      </c>
      <c r="CP260" s="115" t="str" cm="1">
        <f t="array" aca="1" ref="CP260" ca="1">IFERROR(IF(INDEX($CT$20:$DX$59,MATCH($B260,$CT$20:$CT$59,0),CP$241+1)=OFFSET($AI$195,0,(COLUMN(#REF!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#REF!)-1)*1/32)),INDEX($B$20:$AF$59,MATCH($B260,$B$20:$B$59,0),CP$241+1),IF(OR($B260=OFFSET($AI$196,0,(COLUMN(#REF!)-1)*1/32),$B260=OFFSET($AI$197,0,(COLUMN(#REF!)-1)*1/32)),IF(AND(INDEX('League Management'!$AT$12:$AV$51,MATCH($B260,'League Management'!$AT$12:$AT$51,0),3)&lt;CP$241,INDEX('League Management'!$AT$12:$AV$51,MATCH($B260,'League Management'!$AT$12:$AT$51,0),2)&lt;&gt;OFFSET($AI$191,0,(COLUMN(#REF!)-1)*1/32)),INDEX($B$20:$AF$59,MATCH($B260,$B$20:$B$59,0),CP$241+1),"-"),"-")))),"-")</f>
        <v>-</v>
      </c>
      <c r="CQ260" s="115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115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691"/>
      <c r="CU260" s="115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115" t="str" cm="1">
        <f t="array" aca="1" ref="CV260" ca="1">IFERROR(IF(INDEX($CT$20:$DX$59,MATCH($B260,$CT$20:$CT$59,0),CV$241+1)=OFFSET($AI$195,0,(COLUMN(#REF!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#REF!)-1)*1/32)),INDEX($B$20:$AF$59,MATCH($B260,$B$20:$B$59,0),CV$241+1),IF(OR($B260=OFFSET($AI$196,0,(COLUMN(#REF!)-1)*1/32),$B260=OFFSET($AI$197,0,(COLUMN(#REF!)-1)*1/32)),IF(AND(INDEX('League Management'!$AT$12:$AV$51,MATCH($B260,'League Management'!$AT$12:$AT$51,0),3)&lt;CV$241,INDEX('League Management'!$AT$12:$AV$51,MATCH($B260,'League Management'!$AT$12:$AT$51,0),2)&lt;&gt;OFFSET($AI$191,0,(COLUMN(#REF!)-1)*1/32)),INDEX($B$20:$AF$59,MATCH($B260,$B$20:$B$59,0),CV$241+1),"-"),"-")))),"-")</f>
        <v>-</v>
      </c>
      <c r="CW260" s="115" t="str" cm="1">
        <f t="array" aca="1" ref="CW260" ca="1">IFERROR(IF(INDEX($CT$20:$DX$59,MATCH($B260,$CT$20:$CT$59,0),CW$241+1)=OFFSET($AI$195,0,(COLUMN(#REF!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#REF!)-1)*1/32)),INDEX($B$20:$AF$59,MATCH($B260,$B$20:$B$59,0),CW$241+1),IF(OR($B260=OFFSET($AI$196,0,(COLUMN(#REF!)-1)*1/32),$B260=OFFSET($AI$197,0,(COLUMN(#REF!)-1)*1/32)),IF(AND(INDEX('League Management'!$AT$12:$AV$51,MATCH($B260,'League Management'!$AT$12:$AT$51,0),3)&lt;CW$241,INDEX('League Management'!$AT$12:$AV$51,MATCH($B260,'League Management'!$AT$12:$AT$51,0),2)&lt;&gt;OFFSET($AI$191,0,(COLUMN(#REF!)-1)*1/32)),INDEX($B$20:$AF$59,MATCH($B260,$B$20:$B$59,0),CW$241+1),"-"),"-")))),"-")</f>
        <v>-</v>
      </c>
      <c r="CX260" s="115" t="str" cm="1">
        <f t="array" aca="1" ref="CX260" ca="1">IFERROR(IF(INDEX($CT$20:$DX$59,MATCH($B260,$CT$20:$CT$59,0),CX$241+1)=OFFSET($AI$195,0,(COLUMN(#REF!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#REF!)-1)*1/32)),INDEX($B$20:$AF$59,MATCH($B260,$B$20:$B$59,0),CX$241+1),IF(OR($B260=OFFSET($AI$196,0,(COLUMN(#REF!)-1)*1/32),$B260=OFFSET($AI$197,0,(COLUMN(#REF!)-1)*1/32)),IF(AND(INDEX('League Management'!$AT$12:$AV$51,MATCH($B260,'League Management'!$AT$12:$AT$51,0),3)&lt;CX$241,INDEX('League Management'!$AT$12:$AV$51,MATCH($B260,'League Management'!$AT$12:$AT$51,0),2)&lt;&gt;OFFSET($AI$191,0,(COLUMN(#REF!)-1)*1/32)),INDEX($B$20:$AF$59,MATCH($B260,$B$20:$B$59,0),CX$241+1),"-"),"-")))),"-")</f>
        <v>-</v>
      </c>
      <c r="CY260" s="115" t="str" cm="1">
        <f t="array" aca="1" ref="CY260" ca="1">IFERROR(IF(INDEX($CT$20:$DX$59,MATCH($B260,$CT$20:$CT$59,0),CY$241+1)=OFFSET($AI$195,0,(COLUMN(#REF!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#REF!)-1)*1/32)),INDEX($B$20:$AF$59,MATCH($B260,$B$20:$B$59,0),CY$241+1),IF(OR($B260=OFFSET($AI$196,0,(COLUMN(#REF!)-1)*1/32),$B260=OFFSET($AI$197,0,(COLUMN(#REF!)-1)*1/32)),IF(AND(INDEX('League Management'!$AT$12:$AV$51,MATCH($B260,'League Management'!$AT$12:$AT$51,0),3)&lt;CY$241,INDEX('League Management'!$AT$12:$AV$51,MATCH($B260,'League Management'!$AT$12:$AT$51,0),2)&lt;&gt;OFFSET($AI$191,0,(COLUMN(#REF!)-1)*1/32)),INDEX($B$20:$AF$59,MATCH($B260,$B$20:$B$59,0),CY$241+1),"-"),"-")))),"-")</f>
        <v>-</v>
      </c>
      <c r="CZ260" s="115" t="str" cm="1">
        <f t="array" aca="1" ref="CZ260" ca="1">IFERROR(IF(INDEX($CT$20:$DX$59,MATCH($B260,$CT$20:$CT$59,0),CZ$241+1)=OFFSET($AI$195,0,(COLUMN(#REF!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#REF!)-1)*1/32)),INDEX($B$20:$AF$59,MATCH($B260,$B$20:$B$59,0),CZ$241+1),IF(OR($B260=OFFSET($AI$196,0,(COLUMN(#REF!)-1)*1/32),$B260=OFFSET($AI$197,0,(COLUMN(#REF!)-1)*1/32)),IF(AND(INDEX('League Management'!$AT$12:$AV$51,MATCH($B260,'League Management'!$AT$12:$AT$51,0),3)&lt;CZ$241,INDEX('League Management'!$AT$12:$AV$51,MATCH($B260,'League Management'!$AT$12:$AT$51,0),2)&lt;&gt;OFFSET($AI$191,0,(COLUMN(#REF!)-1)*1/32)),INDEX($B$20:$AF$59,MATCH($B260,$B$20:$B$59,0),CZ$241+1),"-"),"-")))),"-")</f>
        <v>-</v>
      </c>
      <c r="DA260" s="115" t="str" cm="1">
        <f t="array" aca="1" ref="DA260" ca="1">IFERROR(IF(INDEX($CT$20:$DX$59,MATCH($B260,$CT$20:$CT$59,0),DA$241+1)=OFFSET($AI$195,0,(COLUMN(#REF!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#REF!)-1)*1/32)),INDEX($B$20:$AF$59,MATCH($B260,$B$20:$B$59,0),DA$241+1),IF(OR($B260=OFFSET($AI$196,0,(COLUMN(#REF!)-1)*1/32),$B260=OFFSET($AI$197,0,(COLUMN(#REF!)-1)*1/32)),IF(AND(INDEX('League Management'!$AT$12:$AV$51,MATCH($B260,'League Management'!$AT$12:$AT$51,0),3)&lt;DA$241,INDEX('League Management'!$AT$12:$AV$51,MATCH($B260,'League Management'!$AT$12:$AT$51,0),2)&lt;&gt;OFFSET($AI$191,0,(COLUMN(#REF!)-1)*1/32)),INDEX($B$20:$AF$59,MATCH($B260,$B$20:$B$59,0),DA$241+1),"-"),"-")))),"-")</f>
        <v>-</v>
      </c>
      <c r="DB260" s="115" t="str" cm="1">
        <f t="array" aca="1" ref="DB260" ca="1">IFERROR(IF(INDEX($CT$20:$DX$59,MATCH($B260,$CT$20:$CT$59,0),DB$241+1)=OFFSET($AI$195,0,(COLUMN(#REF!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#REF!)-1)*1/32)),INDEX($B$20:$AF$59,MATCH($B260,$B$20:$B$59,0),DB$241+1),IF(OR($B260=OFFSET($AI$196,0,(COLUMN(#REF!)-1)*1/32),$B260=OFFSET($AI$197,0,(COLUMN(#REF!)-1)*1/32)),IF(AND(INDEX('League Management'!$AT$12:$AV$51,MATCH($B260,'League Management'!$AT$12:$AT$51,0),3)&lt;DB$241,INDEX('League Management'!$AT$12:$AV$51,MATCH($B260,'League Management'!$AT$12:$AT$51,0),2)&lt;&gt;OFFSET($AI$191,0,(COLUMN(#REF!)-1)*1/32)),INDEX($B$20:$AF$59,MATCH($B260,$B$20:$B$59,0),DB$241+1),"-"),"-")))),"-")</f>
        <v>-</v>
      </c>
      <c r="DC260" s="115" t="str" cm="1">
        <f t="array" aca="1" ref="DC260" ca="1">IFERROR(IF(INDEX($CT$20:$DX$59,MATCH($B260,$CT$20:$CT$59,0),DC$241+1)=OFFSET($AI$195,0,(COLUMN(#REF!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#REF!)-1)*1/32)),INDEX($B$20:$AF$59,MATCH($B260,$B$20:$B$59,0),DC$241+1),IF(OR($B260=OFFSET($AI$196,0,(COLUMN(#REF!)-1)*1/32),$B260=OFFSET($AI$197,0,(COLUMN(#REF!)-1)*1/32)),IF(AND(INDEX('League Management'!$AT$12:$AV$51,MATCH($B260,'League Management'!$AT$12:$AT$51,0),3)&lt;DC$241,INDEX('League Management'!$AT$12:$AV$51,MATCH($B260,'League Management'!$AT$12:$AT$51,0),2)&lt;&gt;OFFSET($AI$191,0,(COLUMN(#REF!)-1)*1/32)),INDEX($B$20:$AF$59,MATCH($B260,$B$20:$B$59,0),DC$241+1),"-"),"-")))),"-")</f>
        <v>-</v>
      </c>
      <c r="DD260" s="115" t="str" cm="1">
        <f t="array" aca="1" ref="DD260" ca="1">IFERROR(IF(INDEX($CT$20:$DX$59,MATCH($B260,$CT$20:$CT$59,0),DD$241+1)=OFFSET($AI$195,0,(COLUMN(#REF!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#REF!)-1)*1/32)),INDEX($B$20:$AF$59,MATCH($B260,$B$20:$B$59,0),DD$241+1),IF(OR($B260=OFFSET($AI$196,0,(COLUMN(#REF!)-1)*1/32),$B260=OFFSET($AI$197,0,(COLUMN(#REF!)-1)*1/32)),IF(AND(INDEX('League Management'!$AT$12:$AV$51,MATCH($B260,'League Management'!$AT$12:$AT$51,0),3)&lt;DD$241,INDEX('League Management'!$AT$12:$AV$51,MATCH($B260,'League Management'!$AT$12:$AT$51,0),2)&lt;&gt;OFFSET($AI$191,0,(COLUMN(#REF!)-1)*1/32)),INDEX($B$20:$AF$59,MATCH($B260,$B$20:$B$59,0),DD$241+1),"-"),"-")))),"-")</f>
        <v>-</v>
      </c>
      <c r="DE260" s="115" t="str" cm="1">
        <f t="array" aca="1" ref="DE260" ca="1">IFERROR(IF(INDEX($CT$20:$DX$59,MATCH($B260,$CT$20:$CT$59,0),DE$241+1)=OFFSET($AI$195,0,(COLUMN(#REF!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#REF!)-1)*1/32)),INDEX($B$20:$AF$59,MATCH($B260,$B$20:$B$59,0),DE$241+1),IF(OR($B260=OFFSET($AI$196,0,(COLUMN(#REF!)-1)*1/32),$B260=OFFSET($AI$197,0,(COLUMN(#REF!)-1)*1/32)),IF(AND(INDEX('League Management'!$AT$12:$AV$51,MATCH($B260,'League Management'!$AT$12:$AT$51,0),3)&lt;DE$241,INDEX('League Management'!$AT$12:$AV$51,MATCH($B260,'League Management'!$AT$12:$AT$51,0),2)&lt;&gt;OFFSET($AI$191,0,(COLUMN(#REF!)-1)*1/32)),INDEX($B$20:$AF$59,MATCH($B260,$B$20:$B$59,0),DE$241+1),"-"),"-")))),"-")</f>
        <v>-</v>
      </c>
      <c r="DF260" s="115" t="str" cm="1">
        <f t="array" aca="1" ref="DF260" ca="1">IFERROR(IF(INDEX($CT$20:$DX$59,MATCH($B260,$CT$20:$CT$59,0),DF$241+1)=OFFSET($AI$195,0,(COLUMN(#REF!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#REF!)-1)*1/32)),INDEX($B$20:$AF$59,MATCH($B260,$B$20:$B$59,0),DF$241+1),IF(OR($B260=OFFSET($AI$196,0,(COLUMN(#REF!)-1)*1/32),$B260=OFFSET($AI$197,0,(COLUMN(#REF!)-1)*1/32)),IF(AND(INDEX('League Management'!$AT$12:$AV$51,MATCH($B260,'League Management'!$AT$12:$AT$51,0),3)&lt;DF$241,INDEX('League Management'!$AT$12:$AV$51,MATCH($B260,'League Management'!$AT$12:$AT$51,0),2)&lt;&gt;OFFSET($AI$191,0,(COLUMN(#REF!)-1)*1/32)),INDEX($B$20:$AF$59,MATCH($B260,$B$20:$B$59,0),DF$241+1),"-"),"-")))),"-")</f>
        <v>-</v>
      </c>
      <c r="DG260" s="115" t="str" cm="1">
        <f t="array" aca="1" ref="DG260" ca="1">IFERROR(IF(INDEX($CT$20:$DX$59,MATCH($B260,$CT$20:$CT$59,0),DG$241+1)=OFFSET($AI$195,0,(COLUMN(BZ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BZ209)-1)*1/32)),INDEX($B$20:$AF$59,MATCH($B260,$B$20:$B$59,0),DG$241+1),IF(OR($B260=OFFSET($AI$196,0,(COLUMN(BZ209)-1)*1/32),$B260=OFFSET($AI$197,0,(COLUMN(BZ209)-1)*1/32)),IF(AND(INDEX('League Management'!$AT$12:$AV$51,MATCH($B260,'League Management'!$AT$12:$AT$51,0),3)&lt;DG$241,INDEX('League Management'!$AT$12:$AV$51,MATCH($B260,'League Management'!$AT$12:$AT$51,0),2)&lt;&gt;OFFSET($AI$191,0,(COLUMN(BZ209)-1)*1/32)),INDEX($B$20:$AF$59,MATCH($B260,$B$20:$B$59,0),DG$241+1),"-"),"-")))),"-")</f>
        <v>-</v>
      </c>
      <c r="DH260" s="115" t="str" cm="1">
        <f t="array" aca="1" ref="DH260" ca="1">IFERROR(IF(INDEX($CT$20:$DX$59,MATCH($B260,$CT$20:$CT$59,0),DH$241+1)=OFFSET($AI$195,0,(COLUMN(CA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CA209)-1)*1/32)),INDEX($B$20:$AF$59,MATCH($B260,$B$20:$B$59,0),DH$241+1),IF(OR($B260=OFFSET($AI$196,0,(COLUMN(CA209)-1)*1/32),$B260=OFFSET($AI$197,0,(COLUMN(CA209)-1)*1/32)),IF(AND(INDEX('League Management'!$AT$12:$AV$51,MATCH($B260,'League Management'!$AT$12:$AT$51,0),3)&lt;DH$241,INDEX('League Management'!$AT$12:$AV$51,MATCH($B260,'League Management'!$AT$12:$AT$51,0),2)&lt;&gt;OFFSET($AI$191,0,(COLUMN(CA209)-1)*1/32)),INDEX($B$20:$AF$59,MATCH($B260,$B$20:$B$59,0),DH$241+1),"-"),"-")))),"-")</f>
        <v>-</v>
      </c>
      <c r="DI260" s="115" t="str" cm="1">
        <f t="array" aca="1" ref="DI260" ca="1">IFERROR(IF(INDEX($CT$20:$DX$59,MATCH($B260,$CT$20:$CT$59,0),DI$241+1)=OFFSET($AI$195,0,(COLUMN(CB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CB209)-1)*1/32)),INDEX($B$20:$AF$59,MATCH($B260,$B$20:$B$59,0),DI$241+1),IF(OR($B260=OFFSET($AI$196,0,(COLUMN(CB209)-1)*1/32),$B260=OFFSET($AI$197,0,(COLUMN(CB209)-1)*1/32)),IF(AND(INDEX('League Management'!$AT$12:$AV$51,MATCH($B260,'League Management'!$AT$12:$AT$51,0),3)&lt;DI$241,INDEX('League Management'!$AT$12:$AV$51,MATCH($B260,'League Management'!$AT$12:$AT$51,0),2)&lt;&gt;OFFSET($AI$191,0,(COLUMN(CB209)-1)*1/32)),INDEX($B$20:$AF$59,MATCH($B260,$B$20:$B$59,0),DI$241+1),"-"),"-")))),"-")</f>
        <v>-</v>
      </c>
      <c r="DJ260" s="115" t="str" cm="1">
        <f t="array" aca="1" ref="DJ260" ca="1">IFERROR(IF(INDEX($CT$20:$DX$59,MATCH($B260,$CT$20:$CT$59,0),DJ$241+1)=OFFSET($AI$195,0,(COLUMN(CC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CC209)-1)*1/32)),INDEX($B$20:$AF$59,MATCH($B260,$B$20:$B$59,0),DJ$241+1),IF(OR($B260=OFFSET($AI$196,0,(COLUMN(CC209)-1)*1/32),$B260=OFFSET($AI$197,0,(COLUMN(CC209)-1)*1/32)),IF(AND(INDEX('League Management'!$AT$12:$AV$51,MATCH($B260,'League Management'!$AT$12:$AT$51,0),3)&lt;DJ$241,INDEX('League Management'!$AT$12:$AV$51,MATCH($B260,'League Management'!$AT$12:$AT$51,0),2)&lt;&gt;OFFSET($AI$191,0,(COLUMN(CC209)-1)*1/32)),INDEX($B$20:$AF$59,MATCH($B260,$B$20:$B$59,0),DJ$241+1),"-"),"-")))),"-")</f>
        <v>-</v>
      </c>
      <c r="DK260" s="115" t="str" cm="1">
        <f t="array" aca="1" ref="DK260" ca="1">IFERROR(IF(INDEX($CT$20:$DX$59,MATCH($B260,$CT$20:$CT$59,0),DK$241+1)=OFFSET($AI$195,0,(COLUMN(CD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CD209)-1)*1/32)),INDEX($B$20:$AF$59,MATCH($B260,$B$20:$B$59,0),DK$241+1),IF(OR($B260=OFFSET($AI$196,0,(COLUMN(CD209)-1)*1/32),$B260=OFFSET($AI$197,0,(COLUMN(CD209)-1)*1/32)),IF(AND(INDEX('League Management'!$AT$12:$AV$51,MATCH($B260,'League Management'!$AT$12:$AT$51,0),3)&lt;DK$241,INDEX('League Management'!$AT$12:$AV$51,MATCH($B260,'League Management'!$AT$12:$AT$51,0),2)&lt;&gt;OFFSET($AI$191,0,(COLUMN(CD209)-1)*1/32)),INDEX($B$20:$AF$59,MATCH($B260,$B$20:$B$59,0),DK$241+1),"-"),"-")))),"-")</f>
        <v>-</v>
      </c>
      <c r="DL260" s="115" t="str" cm="1">
        <f t="array" aca="1" ref="DL260" ca="1">IFERROR(IF(INDEX($CT$20:$DX$59,MATCH($B260,$CT$20:$CT$59,0),DL$241+1)=OFFSET($AI$195,0,(COLUMN(CE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CE209)-1)*1/32)),INDEX($B$20:$AF$59,MATCH($B260,$B$20:$B$59,0),DL$241+1),IF(OR($B260=OFFSET($AI$196,0,(COLUMN(CE209)-1)*1/32),$B260=OFFSET($AI$197,0,(COLUMN(CE209)-1)*1/32)),IF(AND(INDEX('League Management'!$AT$12:$AV$51,MATCH($B260,'League Management'!$AT$12:$AT$51,0),3)&lt;DL$241,INDEX('League Management'!$AT$12:$AV$51,MATCH($B260,'League Management'!$AT$12:$AT$51,0),2)&lt;&gt;OFFSET($AI$191,0,(COLUMN(CE209)-1)*1/32)),INDEX($B$20:$AF$59,MATCH($B260,$B$20:$B$59,0),DL$241+1),"-"),"-")))),"-")</f>
        <v>-</v>
      </c>
      <c r="DM260" s="115" t="str" cm="1">
        <f t="array" aca="1" ref="DM260" ca="1">IFERROR(IF(INDEX($CT$20:$DX$59,MATCH($B260,$CT$20:$CT$59,0),DM$241+1)=OFFSET($AI$195,0,(COLUMN(CF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CF209)-1)*1/32)),INDEX($B$20:$AF$59,MATCH($B260,$B$20:$B$59,0),DM$241+1),IF(OR($B260=OFFSET($AI$196,0,(COLUMN(CF209)-1)*1/32),$B260=OFFSET($AI$197,0,(COLUMN(CF209)-1)*1/32)),IF(AND(INDEX('League Management'!$AT$12:$AV$51,MATCH($B260,'League Management'!$AT$12:$AT$51,0),3)&lt;DM$241,INDEX('League Management'!$AT$12:$AV$51,MATCH($B260,'League Management'!$AT$12:$AT$51,0),2)&lt;&gt;OFFSET($AI$191,0,(COLUMN(CF209)-1)*1/32)),INDEX($B$20:$AF$59,MATCH($B260,$B$20:$B$59,0),DM$241+1),"-"),"-")))),"-")</f>
        <v>-</v>
      </c>
      <c r="DN260" s="115" t="str" cm="1">
        <f t="array" aca="1" ref="DN260" ca="1">IFERROR(IF(INDEX($CT$20:$DX$59,MATCH($B260,$CT$20:$CT$59,0),DN$241+1)=OFFSET($AI$195,0,(COLUMN(CG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CG209)-1)*1/32)),INDEX($B$20:$AF$59,MATCH($B260,$B$20:$B$59,0),DN$241+1),IF(OR($B260=OFFSET($AI$196,0,(COLUMN(CG209)-1)*1/32),$B260=OFFSET($AI$197,0,(COLUMN(CG209)-1)*1/32)),IF(AND(INDEX('League Management'!$AT$12:$AV$51,MATCH($B260,'League Management'!$AT$12:$AT$51,0),3)&lt;DN$241,INDEX('League Management'!$AT$12:$AV$51,MATCH($B260,'League Management'!$AT$12:$AT$51,0),2)&lt;&gt;OFFSET($AI$191,0,(COLUMN(CG209)-1)*1/32)),INDEX($B$20:$AF$59,MATCH($B260,$B$20:$B$59,0),DN$241+1),"-"),"-")))),"-")</f>
        <v>-</v>
      </c>
      <c r="DO260" s="115" t="str" cm="1">
        <f t="array" aca="1" ref="DO260" ca="1">IFERROR(IF(INDEX($CT$20:$DX$59,MATCH($B260,$CT$20:$CT$59,0),DO$241+1)=OFFSET($AI$195,0,(COLUMN(CH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CH209)-1)*1/32)),INDEX($B$20:$AF$59,MATCH($B260,$B$20:$B$59,0),DO$241+1),IF(OR($B260=OFFSET($AI$196,0,(COLUMN(CH209)-1)*1/32),$B260=OFFSET($AI$197,0,(COLUMN(CH209)-1)*1/32)),IF(AND(INDEX('League Management'!$AT$12:$AV$51,MATCH($B260,'League Management'!$AT$12:$AT$51,0),3)&lt;DO$241,INDEX('League Management'!$AT$12:$AV$51,MATCH($B260,'League Management'!$AT$12:$AT$51,0),2)&lt;&gt;OFFSET($AI$191,0,(COLUMN(CH209)-1)*1/32)),INDEX($B$20:$AF$59,MATCH($B260,$B$20:$B$59,0),DO$241+1),"-"),"-")))),"-")</f>
        <v>-</v>
      </c>
      <c r="DP260" s="115" t="str" cm="1">
        <f t="array" aca="1" ref="DP260" ca="1">IFERROR(IF(INDEX($CT$20:$DX$59,MATCH($B260,$CT$20:$CT$59,0),DP$241+1)=OFFSET($AI$195,0,(COLUMN(CI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CI209)-1)*1/32)),INDEX($B$20:$AF$59,MATCH($B260,$B$20:$B$59,0),DP$241+1),IF(OR($B260=OFFSET($AI$196,0,(COLUMN(CI209)-1)*1/32),$B260=OFFSET($AI$197,0,(COLUMN(CI209)-1)*1/32)),IF(AND(INDEX('League Management'!$AT$12:$AV$51,MATCH($B260,'League Management'!$AT$12:$AT$51,0),3)&lt;DP$241,INDEX('League Management'!$AT$12:$AV$51,MATCH($B260,'League Management'!$AT$12:$AT$51,0),2)&lt;&gt;OFFSET($AI$191,0,(COLUMN(CI209)-1)*1/32)),INDEX($B$20:$AF$59,MATCH($B260,$B$20:$B$59,0),DP$241+1),"-"),"-")))),"-")</f>
        <v>-</v>
      </c>
      <c r="DQ260" s="115" t="str" cm="1">
        <f t="array" aca="1" ref="DQ260" ca="1">IFERROR(IF(INDEX($CT$20:$DX$59,MATCH($B260,$CT$20:$CT$59,0),DQ$241+1)=OFFSET($AI$195,0,(COLUMN(B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BO209)-1)*1/32)),INDEX($B$20:$AF$59,MATCH($B260,$B$20:$B$59,0),DQ$241+1),IF(OR($B260=OFFSET($AI$196,0,(COLUMN(BO209)-1)*1/32),$B260=OFFSET($AI$197,0,(COLUMN(BO209)-1)*1/32)),IF(AND(INDEX('League Management'!$AT$12:$AV$51,MATCH($B260,'League Management'!$AT$12:$AT$51,0),3)&lt;DQ$241,INDEX('League Management'!$AT$12:$AV$51,MATCH($B260,'League Management'!$AT$12:$AT$51,0),2)&lt;&gt;OFFSET($AI$191,0,(COLUMN(BO209)-1)*1/32)),INDEX($B$20:$AF$59,MATCH($B260,$B$20:$B$59,0),DQ$241+1),"-"),"-")))),"-")</f>
        <v>-</v>
      </c>
      <c r="DR260" s="115" t="str" cm="1">
        <f t="array" aca="1" ref="DR260" ca="1">IFERROR(IF(INDEX($CT$20:$DX$59,MATCH($B260,$CT$20:$CT$59,0),DR$241+1)=OFFSET($AI$195,0,(COLUMN(#REF!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#REF!)-1)*1/32)),INDEX($B$20:$AF$59,MATCH($B260,$B$20:$B$59,0),DR$241+1),IF(OR($B260=OFFSET($AI$196,0,(COLUMN(#REF!)-1)*1/32),$B260=OFFSET($AI$197,0,(COLUMN(#REF!)-1)*1/32)),IF(AND(INDEX('League Management'!$AT$12:$AV$51,MATCH($B260,'League Management'!$AT$12:$AT$51,0),3)&lt;DR$241,INDEX('League Management'!$AT$12:$AV$51,MATCH($B260,'League Management'!$AT$12:$AT$51,0),2)&lt;&gt;OFFSET($AI$191,0,(COLUMN(#REF!)-1)*1/32)),INDEX($B$20:$AF$59,MATCH($B260,$B$20:$B$59,0),DR$241+1),"-"),"-")))),"-")</f>
        <v>-</v>
      </c>
      <c r="DS260" s="115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115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115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115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115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115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691"/>
      <c r="EA260" s="115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115" t="str" cm="1">
        <f t="array" aca="1" ref="EB260" ca="1">IFERROR(IF(INDEX($CT$20:$DX$59,MATCH($B260,$CT$20:$CT$59,0),EB$241+1)=OFFSET($AI$195,0,(COLUMN(CL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CL209)-1)*1/32)),INDEX($B$20:$AF$59,MATCH($B260,$B$20:$B$59,0),EB$241+1),IF(OR($B260=OFFSET($AI$196,0,(COLUMN(CL209)-1)*1/32),$B260=OFFSET($AI$197,0,(COLUMN(CL209)-1)*1/32)),IF(AND(INDEX('League Management'!$AT$12:$AV$51,MATCH($B260,'League Management'!$AT$12:$AT$51,0),3)&lt;EB$241,INDEX('League Management'!$AT$12:$AV$51,MATCH($B260,'League Management'!$AT$12:$AT$51,0),2)&lt;&gt;OFFSET($AI$191,0,(COLUMN(CL209)-1)*1/32)),INDEX($B$20:$AF$59,MATCH($B260,$B$20:$B$59,0),EB$241+1),"-"),"-")))),"-")</f>
        <v>-</v>
      </c>
      <c r="EC260" s="115" t="str" cm="1">
        <f t="array" aca="1" ref="EC260" ca="1">IFERROR(IF(INDEX($CT$20:$DX$59,MATCH($B260,$CT$20:$CT$59,0),EC$241+1)=OFFSET($AI$195,0,(COLUMN(#REF!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#REF!)-1)*1/32)),INDEX($B$20:$AF$59,MATCH($B260,$B$20:$B$59,0),EC$241+1),IF(OR($B260=OFFSET($AI$196,0,(COLUMN(#REF!)-1)*1/32),$B260=OFFSET($AI$197,0,(COLUMN(#REF!)-1)*1/32)),IF(AND(INDEX('League Management'!$AT$12:$AV$51,MATCH($B260,'League Management'!$AT$12:$AT$51,0),3)&lt;EC$241,INDEX('League Management'!$AT$12:$AV$51,MATCH($B260,'League Management'!$AT$12:$AT$51,0),2)&lt;&gt;OFFSET($AI$191,0,(COLUMN(#REF!)-1)*1/32)),INDEX($B$20:$AF$59,MATCH($B260,$B$20:$B$59,0),EC$241+1),"-"),"-")))),"-")</f>
        <v>-</v>
      </c>
      <c r="ED260" s="115" t="str" cm="1">
        <f t="array" aca="1" ref="ED260" ca="1">IFERROR(IF(INDEX($CT$20:$DX$59,MATCH($B260,$CT$20:$CT$59,0),ED$241+1)=OFFSET($AI$195,0,(COLUMN(#REF!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#REF!)-1)*1/32)),INDEX($B$20:$AF$59,MATCH($B260,$B$20:$B$59,0),ED$241+1),IF(OR($B260=OFFSET($AI$196,0,(COLUMN(#REF!)-1)*1/32),$B260=OFFSET($AI$197,0,(COLUMN(#REF!)-1)*1/32)),IF(AND(INDEX('League Management'!$AT$12:$AV$51,MATCH($B260,'League Management'!$AT$12:$AT$51,0),3)&lt;ED$241,INDEX('League Management'!$AT$12:$AV$51,MATCH($B260,'League Management'!$AT$12:$AT$51,0),2)&lt;&gt;OFFSET($AI$191,0,(COLUMN(#REF!)-1)*1/32)),INDEX($B$20:$AF$59,MATCH($B260,$B$20:$B$59,0),ED$241+1),"-"),"-")))),"-")</f>
        <v>-</v>
      </c>
      <c r="EE260" s="115" t="str" cm="1">
        <f t="array" aca="1" ref="EE260" ca="1">IFERROR(IF(INDEX($CT$20:$DX$59,MATCH($B260,$CT$20:$CT$59,0),EE$241+1)=OFFSET($AI$195,0,(COLUMN(#REF!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#REF!)-1)*1/32)),INDEX($B$20:$AF$59,MATCH($B260,$B$20:$B$59,0),EE$241+1),IF(OR($B260=OFFSET($AI$196,0,(COLUMN(#REF!)-1)*1/32),$B260=OFFSET($AI$197,0,(COLUMN(#REF!)-1)*1/32)),IF(AND(INDEX('League Management'!$AT$12:$AV$51,MATCH($B260,'League Management'!$AT$12:$AT$51,0),3)&lt;EE$241,INDEX('League Management'!$AT$12:$AV$51,MATCH($B260,'League Management'!$AT$12:$AT$51,0),2)&lt;&gt;OFFSET($AI$191,0,(COLUMN(#REF!)-1)*1/32)),INDEX($B$20:$AF$59,MATCH($B260,$B$20:$B$59,0),EE$241+1),"-"),"-")))),"-")</f>
        <v>-</v>
      </c>
      <c r="EF260" s="115" t="str" cm="1">
        <f t="array" aca="1" ref="EF260" ca="1">IFERROR(IF(INDEX($CT$20:$DX$59,MATCH($B260,$CT$20:$CT$59,0),EF$241+1)=OFFSET($AI$195,0,(COLUMN(#REF!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#REF!)-1)*1/32)),INDEX($B$20:$AF$59,MATCH($B260,$B$20:$B$59,0),EF$241+1),IF(OR($B260=OFFSET($AI$196,0,(COLUMN(#REF!)-1)*1/32),$B260=OFFSET($AI$197,0,(COLUMN(#REF!)-1)*1/32)),IF(AND(INDEX('League Management'!$AT$12:$AV$51,MATCH($B260,'League Management'!$AT$12:$AT$51,0),3)&lt;EF$241,INDEX('League Management'!$AT$12:$AV$51,MATCH($B260,'League Management'!$AT$12:$AT$51,0),2)&lt;&gt;OFFSET($AI$191,0,(COLUMN(#REF!)-1)*1/32)),INDEX($B$20:$AF$59,MATCH($B260,$B$20:$B$59,0),EF$241+1),"-"),"-")))),"-")</f>
        <v>-</v>
      </c>
      <c r="EG260" s="115" t="str" cm="1">
        <f t="array" aca="1" ref="EG260" ca="1">IFERROR(IF(INDEX($CT$20:$DX$59,MATCH($B260,$CT$20:$CT$59,0),EG$241+1)=OFFSET($AI$195,0,(COLUMN(#REF!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#REF!)-1)*1/32)),INDEX($B$20:$AF$59,MATCH($B260,$B$20:$B$59,0),EG$241+1),IF(OR($B260=OFFSET($AI$196,0,(COLUMN(#REF!)-1)*1/32),$B260=OFFSET($AI$197,0,(COLUMN(#REF!)-1)*1/32)),IF(AND(INDEX('League Management'!$AT$12:$AV$51,MATCH($B260,'League Management'!$AT$12:$AT$51,0),3)&lt;EG$241,INDEX('League Management'!$AT$12:$AV$51,MATCH($B260,'League Management'!$AT$12:$AT$51,0),2)&lt;&gt;OFFSET($AI$191,0,(COLUMN(#REF!)-1)*1/32)),INDEX($B$20:$AF$59,MATCH($B260,$B$20:$B$59,0),EG$241+1),"-"),"-")))),"-")</f>
        <v>-</v>
      </c>
      <c r="EH260" s="115" t="str" cm="1">
        <f t="array" aca="1" ref="EH260" ca="1">IFERROR(IF(INDEX($CT$20:$DX$59,MATCH($B260,$CT$20:$CT$59,0),EH$241+1)=OFFSET($AI$195,0,(COLUMN(#REF!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#REF!)-1)*1/32)),INDEX($B$20:$AF$59,MATCH($B260,$B$20:$B$59,0),EH$241+1),IF(OR($B260=OFFSET($AI$196,0,(COLUMN(#REF!)-1)*1/32),$B260=OFFSET($AI$197,0,(COLUMN(#REF!)-1)*1/32)),IF(AND(INDEX('League Management'!$AT$12:$AV$51,MATCH($B260,'League Management'!$AT$12:$AT$51,0),3)&lt;EH$241,INDEX('League Management'!$AT$12:$AV$51,MATCH($B260,'League Management'!$AT$12:$AT$51,0),2)&lt;&gt;OFFSET($AI$191,0,(COLUMN(#REF!)-1)*1/32)),INDEX($B$20:$AF$59,MATCH($B260,$B$20:$B$59,0),EH$241+1),"-"),"-")))),"-")</f>
        <v>-</v>
      </c>
      <c r="EI260" s="115" t="str" cm="1">
        <f t="array" aca="1" ref="EI260" ca="1">IFERROR(IF(INDEX($CT$20:$DX$59,MATCH($B260,$CT$20:$CT$59,0),EI$241+1)=OFFSET($AI$195,0,(COLUMN(#REF!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#REF!)-1)*1/32)),INDEX($B$20:$AF$59,MATCH($B260,$B$20:$B$59,0),EI$241+1),IF(OR($B260=OFFSET($AI$196,0,(COLUMN(#REF!)-1)*1/32),$B260=OFFSET($AI$197,0,(COLUMN(#REF!)-1)*1/32)),IF(AND(INDEX('League Management'!$AT$12:$AV$51,MATCH($B260,'League Management'!$AT$12:$AT$51,0),3)&lt;EI$241,INDEX('League Management'!$AT$12:$AV$51,MATCH($B260,'League Management'!$AT$12:$AT$51,0),2)&lt;&gt;OFFSET($AI$191,0,(COLUMN(#REF!)-1)*1/32)),INDEX($B$20:$AF$59,MATCH($B260,$B$20:$B$59,0),EI$241+1),"-"),"-")))),"-")</f>
        <v>-</v>
      </c>
      <c r="EJ260" s="115" t="str" cm="1">
        <f t="array" aca="1" ref="EJ260" ca="1">IFERROR(IF(INDEX($CT$20:$DX$59,MATCH($B260,$CT$20:$CT$59,0),EJ$241+1)=OFFSET($AI$195,0,(COLUMN(#REF!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#REF!)-1)*1/32)),INDEX($B$20:$AF$59,MATCH($B260,$B$20:$B$59,0),EJ$241+1),IF(OR($B260=OFFSET($AI$196,0,(COLUMN(#REF!)-1)*1/32),$B260=OFFSET($AI$197,0,(COLUMN(#REF!)-1)*1/32)),IF(AND(INDEX('League Management'!$AT$12:$AV$51,MATCH($B260,'League Management'!$AT$12:$AT$51,0),3)&lt;EJ$241,INDEX('League Management'!$AT$12:$AV$51,MATCH($B260,'League Management'!$AT$12:$AT$51,0),2)&lt;&gt;OFFSET($AI$191,0,(COLUMN(#REF!)-1)*1/32)),INDEX($B$20:$AF$59,MATCH($B260,$B$20:$B$59,0),EJ$241+1),"-"),"-")))),"-")</f>
        <v>-</v>
      </c>
      <c r="EK260" s="115" t="str" cm="1">
        <f t="array" aca="1" ref="EK260" ca="1">IFERROR(IF(INDEX($CT$20:$DX$59,MATCH($B260,$CT$20:$CT$59,0),EK$241+1)=OFFSET($AI$195,0,(COLUMN(#REF!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#REF!)-1)*1/32)),INDEX($B$20:$AF$59,MATCH($B260,$B$20:$B$59,0),EK$241+1),IF(OR($B260=OFFSET($AI$196,0,(COLUMN(#REF!)-1)*1/32),$B260=OFFSET($AI$197,0,(COLUMN(#REF!)-1)*1/32)),IF(AND(INDEX('League Management'!$AT$12:$AV$51,MATCH($B260,'League Management'!$AT$12:$AT$51,0),3)&lt;EK$241,INDEX('League Management'!$AT$12:$AV$51,MATCH($B260,'League Management'!$AT$12:$AT$51,0),2)&lt;&gt;OFFSET($AI$191,0,(COLUMN(#REF!)-1)*1/32)),INDEX($B$20:$AF$59,MATCH($B260,$B$20:$B$59,0),EK$241+1),"-"),"-")))),"-")</f>
        <v>-</v>
      </c>
      <c r="EL260" s="115" t="str" cm="1">
        <f t="array" aca="1" ref="EL260" ca="1">IFERROR(IF(INDEX($CT$20:$DX$59,MATCH($B260,$CT$20:$CT$59,0),EL$241+1)=OFFSET($AI$195,0,(COLUMN(#REF!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#REF!)-1)*1/32)),INDEX($B$20:$AF$59,MATCH($B260,$B$20:$B$59,0),EL$241+1),IF(OR($B260=OFFSET($AI$196,0,(COLUMN(#REF!)-1)*1/32),$B260=OFFSET($AI$197,0,(COLUMN(#REF!)-1)*1/32)),IF(AND(INDEX('League Management'!$AT$12:$AV$51,MATCH($B260,'League Management'!$AT$12:$AT$51,0),3)&lt;EL$241,INDEX('League Management'!$AT$12:$AV$51,MATCH($B260,'League Management'!$AT$12:$AT$51,0),2)&lt;&gt;OFFSET($AI$191,0,(COLUMN(#REF!)-1)*1/32)),INDEX($B$20:$AF$59,MATCH($B260,$B$20:$B$59,0),EL$241+1),"-"),"-")))),"-")</f>
        <v>-</v>
      </c>
      <c r="EM260" s="115" t="str" cm="1">
        <f t="array" aca="1" ref="EM260" ca="1">IFERROR(IF(INDEX($CT$20:$DX$59,MATCH($B260,$CT$20:$CT$59,0),EM$241+1)=OFFSET($AI$195,0,(COLUMN(#REF!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#REF!)-1)*1/32)),INDEX($B$20:$AF$59,MATCH($B260,$B$20:$B$59,0),EM$241+1),IF(OR($B260=OFFSET($AI$196,0,(COLUMN(#REF!)-1)*1/32),$B260=OFFSET($AI$197,0,(COLUMN(#REF!)-1)*1/32)),IF(AND(INDEX('League Management'!$AT$12:$AV$51,MATCH($B260,'League Management'!$AT$12:$AT$51,0),3)&lt;EM$241,INDEX('League Management'!$AT$12:$AV$51,MATCH($B260,'League Management'!$AT$12:$AT$51,0),2)&lt;&gt;OFFSET($AI$191,0,(COLUMN(#REF!)-1)*1/32)),INDEX($B$20:$AF$59,MATCH($B260,$B$20:$B$59,0),EM$241+1),"-"),"-")))),"-")</f>
        <v>-</v>
      </c>
      <c r="EN260" s="115" t="str" cm="1">
        <f t="array" aca="1" ref="EN260" ca="1">IFERROR(IF(INDEX($CT$20:$DX$59,MATCH($B260,$CT$20:$CT$59,0),EN$241+1)=OFFSET($AI$195,0,(COLUMN(#REF!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#REF!)-1)*1/32)),INDEX($B$20:$AF$59,MATCH($B260,$B$20:$B$59,0),EN$241+1),IF(OR($B260=OFFSET($AI$196,0,(COLUMN(#REF!)-1)*1/32),$B260=OFFSET($AI$197,0,(COLUMN(#REF!)-1)*1/32)),IF(AND(INDEX('League Management'!$AT$12:$AV$51,MATCH($B260,'League Management'!$AT$12:$AT$51,0),3)&lt;EN$241,INDEX('League Management'!$AT$12:$AV$51,MATCH($B260,'League Management'!$AT$12:$AT$51,0),2)&lt;&gt;OFFSET($AI$191,0,(COLUMN(#REF!)-1)*1/32)),INDEX($B$20:$AF$59,MATCH($B260,$B$20:$B$59,0),EN$241+1),"-"),"-")))),"-")</f>
        <v>-</v>
      </c>
      <c r="EO260" s="115" t="str" cm="1">
        <f t="array" aca="1" ref="EO260" ca="1">IFERROR(IF(INDEX($CT$20:$DX$59,MATCH($B260,$CT$20:$CT$59,0),EO$241+1)=OFFSET($AI$195,0,(COLUMN(#REF!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#REF!)-1)*1/32)),INDEX($B$20:$AF$59,MATCH($B260,$B$20:$B$59,0),EO$241+1),IF(OR($B260=OFFSET($AI$196,0,(COLUMN(#REF!)-1)*1/32),$B260=OFFSET($AI$197,0,(COLUMN(#REF!)-1)*1/32)),IF(AND(INDEX('League Management'!$AT$12:$AV$51,MATCH($B260,'League Management'!$AT$12:$AT$51,0),3)&lt;EO$241,INDEX('League Management'!$AT$12:$AV$51,MATCH($B260,'League Management'!$AT$12:$AT$51,0),2)&lt;&gt;OFFSET($AI$191,0,(COLUMN(#REF!)-1)*1/32)),INDEX($B$20:$AF$59,MATCH($B260,$B$20:$B$59,0),EO$241+1),"-"),"-")))),"-")</f>
        <v>-</v>
      </c>
      <c r="EP260" s="115" t="str" cm="1">
        <f t="array" aca="1" ref="EP260" ca="1">IFERROR(IF(INDEX($CT$20:$DX$59,MATCH($B260,$CT$20:$CT$59,0),EP$241+1)=OFFSET($AI$195,0,(COLUMN(#REF!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#REF!)-1)*1/32)),INDEX($B$20:$AF$59,MATCH($B260,$B$20:$B$59,0),EP$241+1),IF(OR($B260=OFFSET($AI$196,0,(COLUMN(#REF!)-1)*1/32),$B260=OFFSET($AI$197,0,(COLUMN(#REF!)-1)*1/32)),IF(AND(INDEX('League Management'!$AT$12:$AV$51,MATCH($B260,'League Management'!$AT$12:$AT$51,0),3)&lt;EP$241,INDEX('League Management'!$AT$12:$AV$51,MATCH($B260,'League Management'!$AT$12:$AT$51,0),2)&lt;&gt;OFFSET($AI$191,0,(COLUMN(#REF!)-1)*1/32)),INDEX($B$20:$AF$59,MATCH($B260,$B$20:$B$59,0),EP$241+1),"-"),"-")))),"-")</f>
        <v>-</v>
      </c>
      <c r="EQ260" s="115" t="str" cm="1">
        <f t="array" aca="1" ref="EQ260" ca="1">IFERROR(IF(INDEX($CT$20:$DX$59,MATCH($B260,$CT$20:$CT$59,0),EQ$241+1)=OFFSET($AI$195,0,(COLUMN(#REF!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#REF!)-1)*1/32)),INDEX($B$20:$AF$59,MATCH($B260,$B$20:$B$59,0),EQ$241+1),IF(OR($B260=OFFSET($AI$196,0,(COLUMN(#REF!)-1)*1/32),$B260=OFFSET($AI$197,0,(COLUMN(#REF!)-1)*1/32)),IF(AND(INDEX('League Management'!$AT$12:$AV$51,MATCH($B260,'League Management'!$AT$12:$AT$51,0),3)&lt;EQ$241,INDEX('League Management'!$AT$12:$AV$51,MATCH($B260,'League Management'!$AT$12:$AT$51,0),2)&lt;&gt;OFFSET($AI$191,0,(COLUMN(#REF!)-1)*1/32)),INDEX($B$20:$AF$59,MATCH($B260,$B$20:$B$59,0),EQ$241+1),"-"),"-")))),"-")</f>
        <v>-</v>
      </c>
      <c r="ER260" s="115" t="str" cm="1">
        <f t="array" aca="1" ref="ER260" ca="1">IFERROR(IF(INDEX($CT$20:$DX$59,MATCH($B260,$CT$20:$CT$59,0),ER$241+1)=OFFSET($AI$195,0,(COLUMN(#REF!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#REF!)-1)*1/32)),INDEX($B$20:$AF$59,MATCH($B260,$B$20:$B$59,0),ER$241+1),IF(OR($B260=OFFSET($AI$196,0,(COLUMN(#REF!)-1)*1/32),$B260=OFFSET($AI$197,0,(COLUMN(#REF!)-1)*1/32)),IF(AND(INDEX('League Management'!$AT$12:$AV$51,MATCH($B260,'League Management'!$AT$12:$AT$51,0),3)&lt;ER$241,INDEX('League Management'!$AT$12:$AV$51,MATCH($B260,'League Management'!$AT$12:$AT$51,0),2)&lt;&gt;OFFSET($AI$191,0,(COLUMN(#REF!)-1)*1/32)),INDEX($B$20:$AF$59,MATCH($B260,$B$20:$B$59,0),ER$241+1),"-"),"-")))),"-")</f>
        <v>-</v>
      </c>
      <c r="ES260" s="115" t="str" cm="1">
        <f t="array" aca="1" ref="ES260" ca="1">IFERROR(IF(INDEX($CT$20:$DX$59,MATCH($B260,$CT$20:$CT$59,0),ES$241+1)=OFFSET($AI$195,0,(COLUMN(#REF!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#REF!)-1)*1/32)),INDEX($B$20:$AF$59,MATCH($B260,$B$20:$B$59,0),ES$241+1),IF(OR($B260=OFFSET($AI$196,0,(COLUMN(#REF!)-1)*1/32),$B260=OFFSET($AI$197,0,(COLUMN(#REF!)-1)*1/32)),IF(AND(INDEX('League Management'!$AT$12:$AV$51,MATCH($B260,'League Management'!$AT$12:$AT$51,0),3)&lt;ES$241,INDEX('League Management'!$AT$12:$AV$51,MATCH($B260,'League Management'!$AT$12:$AT$51,0),2)&lt;&gt;OFFSET($AI$191,0,(COLUMN(#REF!)-1)*1/32)),INDEX($B$20:$AF$59,MATCH($B260,$B$20:$B$59,0),ES$241+1),"-"),"-")))),"-")</f>
        <v>-</v>
      </c>
      <c r="ET260" s="115" t="str" cm="1">
        <f t="array" aca="1" ref="ET260" ca="1">IFERROR(IF(INDEX($CT$20:$DX$59,MATCH($B260,$CT$20:$CT$59,0),ET$241+1)=OFFSET($AI$195,0,(COLUMN(#REF!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#REF!)-1)*1/32)),INDEX($B$20:$AF$59,MATCH($B260,$B$20:$B$59,0),ET$241+1),IF(OR($B260=OFFSET($AI$196,0,(COLUMN(#REF!)-1)*1/32),$B260=OFFSET($AI$197,0,(COLUMN(#REF!)-1)*1/32)),IF(AND(INDEX('League Management'!$AT$12:$AV$51,MATCH($B260,'League Management'!$AT$12:$AT$51,0),3)&lt;ET$241,INDEX('League Management'!$AT$12:$AV$51,MATCH($B260,'League Management'!$AT$12:$AT$51,0),2)&lt;&gt;OFFSET($AI$191,0,(COLUMN(#REF!)-1)*1/32)),INDEX($B$20:$AF$59,MATCH($B260,$B$20:$B$59,0),ET$241+1),"-"),"-")))),"-")</f>
        <v>-</v>
      </c>
      <c r="EU260" s="115" t="str" cm="1">
        <f t="array" aca="1" ref="EU260" ca="1">IFERROR(IF(INDEX($CT$20:$DX$59,MATCH($B260,$CT$20:$CT$59,0),EU$241+1)=OFFSET($AI$195,0,(COLUMN(#REF!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#REF!)-1)*1/32)),INDEX($B$20:$AF$59,MATCH($B260,$B$20:$B$59,0),EU$241+1),IF(OR($B260=OFFSET($AI$196,0,(COLUMN(#REF!)-1)*1/32),$B260=OFFSET($AI$197,0,(COLUMN(#REF!)-1)*1/32)),IF(AND(INDEX('League Management'!$AT$12:$AV$51,MATCH($B260,'League Management'!$AT$12:$AT$51,0),3)&lt;EU$241,INDEX('League Management'!$AT$12:$AV$51,MATCH($B260,'League Management'!$AT$12:$AT$51,0),2)&lt;&gt;OFFSET($AI$191,0,(COLUMN(#REF!)-1)*1/32)),INDEX($B$20:$AF$59,MATCH($B260,$B$20:$B$59,0),EU$241+1),"-"),"-")))),"-")</f>
        <v>-</v>
      </c>
      <c r="EV260" s="115" t="str" cm="1">
        <f t="array" aca="1" ref="EV260" ca="1">IFERROR(IF(INDEX($CT$20:$DX$59,MATCH($B260,$CT$20:$CT$59,0),EV$241+1)=OFFSET($AI$195,0,(COLUMN(#REF!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#REF!)-1)*1/32)),INDEX($B$20:$AF$59,MATCH($B260,$B$20:$B$59,0),EV$241+1),IF(OR($B260=OFFSET($AI$196,0,(COLUMN(#REF!)-1)*1/32),$B260=OFFSET($AI$197,0,(COLUMN(#REF!)-1)*1/32)),IF(AND(INDEX('League Management'!$AT$12:$AV$51,MATCH($B260,'League Management'!$AT$12:$AT$51,0),3)&lt;EV$241,INDEX('League Management'!$AT$12:$AV$51,MATCH($B260,'League Management'!$AT$12:$AT$51,0),2)&lt;&gt;OFFSET($AI$191,0,(COLUMN(#REF!)-1)*1/32)),INDEX($B$20:$AF$59,MATCH($B260,$B$20:$B$59,0),EV$241+1),"-"),"-")))),"-")</f>
        <v>-</v>
      </c>
      <c r="EW260" s="115" t="str" cm="1">
        <f t="array" aca="1" ref="EW260" ca="1">IFERROR(IF(INDEX($CT$20:$DX$59,MATCH($B260,$CT$20:$CT$59,0),EW$241+1)=OFFSET($AI$195,0,(COLUMN(#REF!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#REF!)-1)*1/32)),INDEX($B$20:$AF$59,MATCH($B260,$B$20:$B$59,0),EW$241+1),IF(OR($B260=OFFSET($AI$196,0,(COLUMN(#REF!)-1)*1/32),$B260=OFFSET($AI$197,0,(COLUMN(#REF!)-1)*1/32)),IF(AND(INDEX('League Management'!$AT$12:$AV$51,MATCH($B260,'League Management'!$AT$12:$AT$51,0),3)&lt;EW$241,INDEX('League Management'!$AT$12:$AV$51,MATCH($B260,'League Management'!$AT$12:$AT$51,0),2)&lt;&gt;OFFSET($AI$191,0,(COLUMN(#REF!)-1)*1/32)),INDEX($B$20:$AF$59,MATCH($B260,$B$20:$B$59,0),EW$241+1),"-"),"-")))),"-")</f>
        <v>-</v>
      </c>
      <c r="EX260" s="115" t="str" cm="1">
        <f t="array" aca="1" ref="EX260" ca="1">IFERROR(IF(INDEX($CT$20:$DX$59,MATCH($B260,$CT$20:$CT$59,0),EX$241+1)=OFFSET($AI$195,0,(COLUMN(#REF!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#REF!)-1)*1/32)),INDEX($B$20:$AF$59,MATCH($B260,$B$20:$B$59,0),EX$241+1),IF(OR($B260=OFFSET($AI$196,0,(COLUMN(#REF!)-1)*1/32),$B260=OFFSET($AI$197,0,(COLUMN(#REF!)-1)*1/32)),IF(AND(INDEX('League Management'!$AT$12:$AV$51,MATCH($B260,'League Management'!$AT$12:$AT$51,0),3)&lt;EX$241,INDEX('League Management'!$AT$12:$AV$51,MATCH($B260,'League Management'!$AT$12:$AT$51,0),2)&lt;&gt;OFFSET($AI$191,0,(COLUMN(#REF!)-1)*1/32)),INDEX($B$20:$AF$59,MATCH($B260,$B$20:$B$59,0),EX$241+1),"-"),"-")))),"-")</f>
        <v>-</v>
      </c>
      <c r="EY260" s="115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115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115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115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115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115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691"/>
      <c r="FG260" s="115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115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115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115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115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115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115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115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115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115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115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115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115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115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115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115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115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115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115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115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115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115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115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115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115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115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115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115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115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115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691"/>
      <c r="GM260" s="115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115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115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115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115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115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115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115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115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115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115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115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115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115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115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115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115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115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115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115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115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115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115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115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115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115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115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115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115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115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691"/>
      <c r="HS260" s="115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115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115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115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115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115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115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115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115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115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115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115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115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115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115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115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115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115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115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115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115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115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115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115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115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115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115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115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115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115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691"/>
      <c r="IY260" s="115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115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115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115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115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115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115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115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115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115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115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115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115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115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115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115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115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115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115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115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115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115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115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115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115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115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115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115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115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115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691"/>
      <c r="KE260" s="115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115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115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115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115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115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115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115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115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115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115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115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115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115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115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115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115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115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115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115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115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115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115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115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115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115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115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115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115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115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</row>
    <row r="261" spans="1:320" ht="12.75" customHeight="1">
      <c r="A261" s="140"/>
      <c r="B261" s="117" t="str">
        <f>IF('League Management'!$X$31&lt;&gt;"",'League Management'!$X$31,"-")</f>
        <v>-</v>
      </c>
      <c r="C261" s="115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115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115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115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115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115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115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115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115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115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115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115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115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115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115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115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T210)-1)*1/32)),INDEX($B$20:$AF$59,MATCH($B261,$B$20:$B$59,0),R$241+1),IF(OR($B261=OFFSET($AI$196,0,(COLUMN(T210)-1)*1/32),$B261=OFFSET($AI$197,0,(COLUMN(T210)-1)*1/32)),IF(AND(INDEX('League Management'!$AT$12:$AV$51,MATCH($B261,'League Management'!$AT$12:$AT$51,0),3)&lt;R$241,INDEX('League Management'!$AT$12:$AV$51,MATCH($B261,'League Management'!$AT$12:$AT$51,0),2)&lt;&gt;OFFSET($AI$191,0,(COLUMN(T210)-1)*1/32)),INDEX($B$20:$AF$59,MATCH($B261,$B$20:$B$59,0),R$241+1),"-"),"-")))),"-")</f>
        <v>-</v>
      </c>
      <c r="S261" s="115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U210)-1)*1/32)),INDEX($B$20:$AF$59,MATCH($B261,$B$20:$B$59,0),S$241+1),IF(OR($B261=OFFSET($AI$196,0,(COLUMN(U210)-1)*1/32),$B261=OFFSET($AI$197,0,(COLUMN(U210)-1)*1/32)),IF(AND(INDEX('League Management'!$AT$12:$AV$51,MATCH($B261,'League Management'!$AT$12:$AT$51,0),3)&lt;S$241,INDEX('League Management'!$AT$12:$AV$51,MATCH($B261,'League Management'!$AT$12:$AT$51,0),2)&lt;&gt;OFFSET($AI$191,0,(COLUMN(U210)-1)*1/32)),INDEX($B$20:$AF$59,MATCH($B261,$B$20:$B$59,0),S$241+1),"-"),"-")))),"-")</f>
        <v>-</v>
      </c>
      <c r="T261" s="115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V210)-1)*1/32)),INDEX($B$20:$AF$59,MATCH($B261,$B$20:$B$59,0),T$241+1),IF(OR($B261=OFFSET($AI$196,0,(COLUMN(V210)-1)*1/32),$B261=OFFSET($AI$197,0,(COLUMN(V210)-1)*1/32)),IF(AND(INDEX('League Management'!$AT$12:$AV$51,MATCH($B261,'League Management'!$AT$12:$AT$51,0),3)&lt;T$241,INDEX('League Management'!$AT$12:$AV$51,MATCH($B261,'League Management'!$AT$12:$AT$51,0),2)&lt;&gt;OFFSET($AI$191,0,(COLUMN(V210)-1)*1/32)),INDEX($B$20:$AF$59,MATCH($B261,$B$20:$B$59,0),T$241+1),"-"),"-")))),"-")</f>
        <v>-</v>
      </c>
      <c r="U261" s="115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W210)-1)*1/32)),INDEX($B$20:$AF$59,MATCH($B261,$B$20:$B$59,0),U$241+1),IF(OR($B261=OFFSET($AI$196,0,(COLUMN(W210)-1)*1/32),$B261=OFFSET($AI$197,0,(COLUMN(W210)-1)*1/32)),IF(AND(INDEX('League Management'!$AT$12:$AV$51,MATCH($B261,'League Management'!$AT$12:$AT$51,0),3)&lt;U$241,INDEX('League Management'!$AT$12:$AV$51,MATCH($B261,'League Management'!$AT$12:$AT$51,0),2)&lt;&gt;OFFSET($AI$191,0,(COLUMN(W210)-1)*1/32)),INDEX($B$20:$AF$59,MATCH($B261,$B$20:$B$59,0),U$241+1),"-"),"-")))),"-")</f>
        <v>-</v>
      </c>
      <c r="V261" s="115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X210)-1)*1/32)),INDEX($B$20:$AF$59,MATCH($B261,$B$20:$B$59,0),V$241+1),IF(OR($B261=OFFSET($AI$196,0,(COLUMN(X210)-1)*1/32),$B261=OFFSET($AI$197,0,(COLUMN(X210)-1)*1/32)),IF(AND(INDEX('League Management'!$AT$12:$AV$51,MATCH($B261,'League Management'!$AT$12:$AT$51,0),3)&lt;V$241,INDEX('League Management'!$AT$12:$AV$51,MATCH($B261,'League Management'!$AT$12:$AT$51,0),2)&lt;&gt;OFFSET($AI$191,0,(COLUMN(X210)-1)*1/32)),INDEX($B$20:$AF$59,MATCH($B261,$B$20:$B$59,0),V$241+1),"-"),"-")))),"-")</f>
        <v>-</v>
      </c>
      <c r="W261" s="115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Y210)-1)*1/32)),INDEX($B$20:$AF$59,MATCH($B261,$B$20:$B$59,0),W$241+1),IF(OR($B261=OFFSET($AI$196,0,(COLUMN(Y210)-1)*1/32),$B261=OFFSET($AI$197,0,(COLUMN(Y210)-1)*1/32)),IF(AND(INDEX('League Management'!$AT$12:$AV$51,MATCH($B261,'League Management'!$AT$12:$AT$51,0),3)&lt;W$241,INDEX('League Management'!$AT$12:$AV$51,MATCH($B261,'League Management'!$AT$12:$AT$51,0),2)&lt;&gt;OFFSET($AI$191,0,(COLUMN(Y210)-1)*1/32)),INDEX($B$20:$AF$59,MATCH($B261,$B$20:$B$59,0),W$241+1),"-"),"-")))),"-")</f>
        <v>-</v>
      </c>
      <c r="X261" s="115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Z210)-1)*1/32)),INDEX($B$20:$AF$59,MATCH($B261,$B$20:$B$59,0),X$241+1),IF(OR($B261=OFFSET($AI$196,0,(COLUMN(Z210)-1)*1/32),$B261=OFFSET($AI$197,0,(COLUMN(Z210)-1)*1/32)),IF(AND(INDEX('League Management'!$AT$12:$AV$51,MATCH($B261,'League Management'!$AT$12:$AT$51,0),3)&lt;X$241,INDEX('League Management'!$AT$12:$AV$51,MATCH($B261,'League Management'!$AT$12:$AT$51,0),2)&lt;&gt;OFFSET($AI$191,0,(COLUMN(Z210)-1)*1/32)),INDEX($B$20:$AF$59,MATCH($B261,$B$20:$B$59,0),X$241+1),"-"),"-")))),"-")</f>
        <v>-</v>
      </c>
      <c r="Y261" s="115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#REF!)-1)*1/32)),INDEX($B$20:$AF$59,MATCH($B261,$B$20:$B$59,0),Y$241+1),IF(OR($B261=OFFSET($AI$196,0,(COLUMN(#REF!)-1)*1/32),$B261=OFFSET($AI$197,0,(COLUMN(#REF!)-1)*1/32)),IF(AND(INDEX('League Management'!$AT$12:$AV$51,MATCH($B261,'League Management'!$AT$12:$AT$51,0),3)&lt;Y$241,INDEX('League Management'!$AT$12:$AV$51,MATCH($B261,'League Management'!$AT$12:$AT$51,0),2)&lt;&gt;OFFSET($AI$191,0,(COLUMN(#REF!)-1)*1/32)),INDEX($B$20:$AF$59,MATCH($B261,$B$20:$B$59,0),Y$241+1),"-"),"-")))),"-")</f>
        <v>-</v>
      </c>
      <c r="Z261" s="115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#REF!)-1)*1/32)),INDEX($B$20:$AF$59,MATCH($B261,$B$20:$B$59,0),Z$241+1),IF(OR($B261=OFFSET($AI$196,0,(COLUMN(#REF!)-1)*1/32),$B261=OFFSET($AI$197,0,(COLUMN(#REF!)-1)*1/32)),IF(AND(INDEX('League Management'!$AT$12:$AV$51,MATCH($B261,'League Management'!$AT$12:$AT$51,0),3)&lt;Z$241,INDEX('League Management'!$AT$12:$AV$51,MATCH($B261,'League Management'!$AT$12:$AT$51,0),2)&lt;&gt;OFFSET($AI$191,0,(COLUMN(#REF!)-1)*1/32)),INDEX($B$20:$AF$59,MATCH($B261,$B$20:$B$59,0),Z$241+1),"-"),"-")))),"-")</f>
        <v>-</v>
      </c>
      <c r="AA261" s="115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#REF!)-1)*1/32)),INDEX($B$20:$AF$59,MATCH($B261,$B$20:$B$59,0),AA$241+1),IF(OR($B261=OFFSET($AI$196,0,(COLUMN(#REF!)-1)*1/32),$B261=OFFSET($AI$197,0,(COLUMN(#REF!)-1)*1/32)),IF(AND(INDEX('League Management'!$AT$12:$AV$51,MATCH($B261,'League Management'!$AT$12:$AT$51,0),3)&lt;AA$241,INDEX('League Management'!$AT$12:$AV$51,MATCH($B261,'League Management'!$AT$12:$AT$51,0),2)&lt;&gt;OFFSET($AI$191,0,(COLUMN(#REF!)-1)*1/32)),INDEX($B$20:$AF$59,MATCH($B261,$B$20:$B$59,0),AA$241+1),"-"),"-")))),"-")</f>
        <v>-</v>
      </c>
      <c r="AB261" s="115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#REF!)-1)*1/32)),INDEX($B$20:$AF$59,MATCH($B261,$B$20:$B$59,0),AB$241+1),IF(OR($B261=OFFSET($AI$196,0,(COLUMN(#REF!)-1)*1/32),$B261=OFFSET($AI$197,0,(COLUMN(#REF!)-1)*1/32)),IF(AND(INDEX('League Management'!$AT$12:$AV$51,MATCH($B261,'League Management'!$AT$12:$AT$51,0),3)&lt;AB$241,INDEX('League Management'!$AT$12:$AV$51,MATCH($B261,'League Management'!$AT$12:$AT$51,0),2)&lt;&gt;OFFSET($AI$191,0,(COLUMN(#REF!)-1)*1/32)),INDEX($B$20:$AF$59,MATCH($B261,$B$20:$B$59,0),AB$241+1),"-"),"-")))),"-")</f>
        <v>-</v>
      </c>
      <c r="AC261" s="115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115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115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115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691"/>
      <c r="AI261" s="115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115" t="str" cm="1">
        <f t="array" aca="1" ref="AJ261" ca="1">IFERROR(IF(INDEX($CT$20:$DX$59,MATCH($B261,$CT$20:$CT$59,0),AJ$241+1)=OFFSET($AI$195,0,(COLUMN(DZ196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DZ196)-1)*1/32)),INDEX($B$20:$AF$59,MATCH($B261,$B$20:$B$59,0),AJ$241+1),IF(OR($B261=OFFSET($AI$196,0,(COLUMN(DZ196)-1)*1/32),$B261=OFFSET($AI$197,0,(COLUMN(DZ196)-1)*1/32)),IF(AND(INDEX('League Management'!$AT$12:$AV$51,MATCH($B261,'League Management'!$AT$12:$AT$51,0),3)&lt;AJ$241,INDEX('League Management'!$AT$12:$AV$51,MATCH($B261,'League Management'!$AT$12:$AT$51,0),2)&lt;&gt;OFFSET($AI$191,0,(COLUMN(DZ196)-1)*1/32)),INDEX($B$20:$AF$59,MATCH($B261,$B$20:$B$59,0),AJ$241+1),"-"),"-")))),"-")</f>
        <v>-</v>
      </c>
      <c r="AK261" s="115" t="str" cm="1">
        <f t="array" aca="1" ref="AK261" ca="1">IFERROR(IF(INDEX($CT$20:$DX$59,MATCH($B261,$CT$20:$CT$59,0),AK$241+1)=OFFSET($AI$195,0,(COLUMN(EA196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EA196)-1)*1/32)),INDEX($B$20:$AF$59,MATCH($B261,$B$20:$B$59,0),AK$241+1),IF(OR($B261=OFFSET($AI$196,0,(COLUMN(EA196)-1)*1/32),$B261=OFFSET($AI$197,0,(COLUMN(EA196)-1)*1/32)),IF(AND(INDEX('League Management'!$AT$12:$AV$51,MATCH($B261,'League Management'!$AT$12:$AT$51,0),3)&lt;AK$241,INDEX('League Management'!$AT$12:$AV$51,MATCH($B261,'League Management'!$AT$12:$AT$51,0),2)&lt;&gt;OFFSET($AI$191,0,(COLUMN(EA196)-1)*1/32)),INDEX($B$20:$AF$59,MATCH($B261,$B$20:$B$59,0),AK$241+1),"-"),"-")))),"-")</f>
        <v>-</v>
      </c>
      <c r="AL261" s="115" t="str" cm="1">
        <f t="array" aca="1" ref="AL261" ca="1">IFERROR(IF(INDEX($CT$20:$DX$59,MATCH($B261,$CT$20:$CT$59,0),AL$241+1)=OFFSET($AI$195,0,(COLUMN(#REF!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#REF!)-1)*1/32)),INDEX($B$20:$AF$59,MATCH($B261,$B$20:$B$59,0),AL$241+1),IF(OR($B261=OFFSET($AI$196,0,(COLUMN(#REF!)-1)*1/32),$B261=OFFSET($AI$197,0,(COLUMN(#REF!)-1)*1/32)),IF(AND(INDEX('League Management'!$AT$12:$AV$51,MATCH($B261,'League Management'!$AT$12:$AT$51,0),3)&lt;AL$241,INDEX('League Management'!$AT$12:$AV$51,MATCH($B261,'League Management'!$AT$12:$AT$51,0),2)&lt;&gt;OFFSET($AI$191,0,(COLUMN(#REF!)-1)*1/32)),INDEX($B$20:$AF$59,MATCH($B261,$B$20:$B$59,0),AL$241+1),"-"),"-")))),"-")</f>
        <v>-</v>
      </c>
      <c r="AM261" s="115" t="str" cm="1">
        <f t="array" aca="1" ref="AM261" ca="1">IFERROR(IF(INDEX($CT$20:$DX$59,MATCH($B261,$CT$20:$CT$59,0),AM$241+1)=OFFSET($AI$195,0,(COLUMN(EB196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EB196)-1)*1/32)),INDEX($B$20:$AF$59,MATCH($B261,$B$20:$B$59,0),AM$241+1),IF(OR($B261=OFFSET($AI$196,0,(COLUMN(EB196)-1)*1/32),$B261=OFFSET($AI$197,0,(COLUMN(EB196)-1)*1/32)),IF(AND(INDEX('League Management'!$AT$12:$AV$51,MATCH($B261,'League Management'!$AT$12:$AT$51,0),3)&lt;AM$241,INDEX('League Management'!$AT$12:$AV$51,MATCH($B261,'League Management'!$AT$12:$AT$51,0),2)&lt;&gt;OFFSET($AI$191,0,(COLUMN(EB196)-1)*1/32)),INDEX($B$20:$AF$59,MATCH($B261,$B$20:$B$59,0),AM$241+1),"-"),"-")))),"-")</f>
        <v>-</v>
      </c>
      <c r="AN261" s="115" t="str" cm="1">
        <f t="array" aca="1" ref="AN261" ca="1">IFERROR(IF(INDEX($CT$20:$DX$59,MATCH($B261,$CT$20:$CT$59,0),AN$241+1)=OFFSET($AI$195,0,(COLUMN(EC196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EC196)-1)*1/32)),INDEX($B$20:$AF$59,MATCH($B261,$B$20:$B$59,0),AN$241+1),IF(OR($B261=OFFSET($AI$196,0,(COLUMN(EC196)-1)*1/32),$B261=OFFSET($AI$197,0,(COLUMN(EC196)-1)*1/32)),IF(AND(INDEX('League Management'!$AT$12:$AV$51,MATCH($B261,'League Management'!$AT$12:$AT$51,0),3)&lt;AN$241,INDEX('League Management'!$AT$12:$AV$51,MATCH($B261,'League Management'!$AT$12:$AT$51,0),2)&lt;&gt;OFFSET($AI$191,0,(COLUMN(EC196)-1)*1/32)),INDEX($B$20:$AF$59,MATCH($B261,$B$20:$B$59,0),AN$241+1),"-"),"-")))),"-")</f>
        <v>-</v>
      </c>
      <c r="AO261" s="115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115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115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115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115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115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115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115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115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115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115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115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115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115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115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115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115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115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115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115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115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115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115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115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691"/>
      <c r="BO261" s="115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115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115" t="str" cm="1">
        <f t="array" aca="1" ref="BQ261" ca="1">IFERROR(IF(INDEX($CT$20:$DX$59,MATCH($B261,$CT$20:$CT$59,0),BQ$241+1)=OFFSET($AI$195,0,(COLUMN(BP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P210)-1)*1/32)),INDEX($B$20:$AF$59,MATCH($B261,$B$20:$B$59,0),BQ$241+1),IF(OR($B261=OFFSET($AI$196,0,(COLUMN(BP210)-1)*1/32),$B261=OFFSET($AI$197,0,(COLUMN(BP210)-1)*1/32)),IF(AND(INDEX('League Management'!$AT$12:$AV$51,MATCH($B261,'League Management'!$AT$12:$AT$51,0),3)&lt;BQ$241,INDEX('League Management'!$AT$12:$AV$51,MATCH($B261,'League Management'!$AT$12:$AT$51,0),2)&lt;&gt;OFFSET($AI$191,0,(COLUMN(BP210)-1)*1/32)),INDEX($B$20:$AF$59,MATCH($B261,$B$20:$B$59,0),BQ$241+1),"-"),"-")))),"-")</f>
        <v>-</v>
      </c>
      <c r="BR261" s="115" t="str" cm="1">
        <f t="array" aca="1" ref="BR261" ca="1">IFERROR(IF(INDEX($CT$20:$DX$59,MATCH($B261,$CT$20:$CT$59,0),BR$241+1)=OFFSET($AI$195,0,(COLUMN(#REF!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#REF!)-1)*1/32)),INDEX($B$20:$AF$59,MATCH($B261,$B$20:$B$59,0),BR$241+1),IF(OR($B261=OFFSET($AI$196,0,(COLUMN(#REF!)-1)*1/32),$B261=OFFSET($AI$197,0,(COLUMN(#REF!)-1)*1/32)),IF(AND(INDEX('League Management'!$AT$12:$AV$51,MATCH($B261,'League Management'!$AT$12:$AT$51,0),3)&lt;BR$241,INDEX('League Management'!$AT$12:$AV$51,MATCH($B261,'League Management'!$AT$12:$AT$51,0),2)&lt;&gt;OFFSET($AI$191,0,(COLUMN(#REF!)-1)*1/32)),INDEX($B$20:$AF$59,MATCH($B261,$B$20:$B$59,0),BR$241+1),"-"),"-")))),"-")</f>
        <v>-</v>
      </c>
      <c r="BS261" s="115" t="str" cm="1">
        <f t="array" aca="1" ref="BS261" ca="1">IFERROR(IF(INDEX($CT$20:$DX$59,MATCH($B261,$CT$20:$CT$59,0),BS$241+1)=OFFSET($AI$195,0,(COLUMN(#REF!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#REF!)-1)*1/32)),INDEX($B$20:$AF$59,MATCH($B261,$B$20:$B$59,0),BS$241+1),IF(OR($B261=OFFSET($AI$196,0,(COLUMN(#REF!)-1)*1/32),$B261=OFFSET($AI$197,0,(COLUMN(#REF!)-1)*1/32)),IF(AND(INDEX('League Management'!$AT$12:$AV$51,MATCH($B261,'League Management'!$AT$12:$AT$51,0),3)&lt;BS$241,INDEX('League Management'!$AT$12:$AV$51,MATCH($B261,'League Management'!$AT$12:$AT$51,0),2)&lt;&gt;OFFSET($AI$191,0,(COLUMN(#REF!)-1)*1/32)),INDEX($B$20:$AF$59,MATCH($B261,$B$20:$B$59,0),BS$241+1),"-"),"-")))),"-")</f>
        <v>-</v>
      </c>
      <c r="BT261" s="115" t="str" cm="1">
        <f t="array" aca="1" ref="BT261" ca="1">IFERROR(IF(INDEX($CT$20:$DX$59,MATCH($B261,$CT$20:$CT$59,0),BT$241+1)=OFFSET($AI$195,0,(COLUMN(#REF!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#REF!)-1)*1/32)),INDEX($B$20:$AF$59,MATCH($B261,$B$20:$B$59,0),BT$241+1),IF(OR($B261=OFFSET($AI$196,0,(COLUMN(#REF!)-1)*1/32),$B261=OFFSET($AI$197,0,(COLUMN(#REF!)-1)*1/32)),IF(AND(INDEX('League Management'!$AT$12:$AV$51,MATCH($B261,'League Management'!$AT$12:$AT$51,0),3)&lt;BT$241,INDEX('League Management'!$AT$12:$AV$51,MATCH($B261,'League Management'!$AT$12:$AT$51,0),2)&lt;&gt;OFFSET($AI$191,0,(COLUMN(#REF!)-1)*1/32)),INDEX($B$20:$AF$59,MATCH($B261,$B$20:$B$59,0),BT$241+1),"-"),"-")))),"-")</f>
        <v>-</v>
      </c>
      <c r="BU261" s="115" t="str" cm="1">
        <f t="array" aca="1" ref="BU261" ca="1">IFERROR(IF(INDEX($CT$20:$DX$59,MATCH($B261,$CT$20:$CT$59,0),BU$241+1)=OFFSET($AI$195,0,(COLUMN(BT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T210)-1)*1/32)),INDEX($B$20:$AF$59,MATCH($B261,$B$20:$B$59,0),BU$241+1),IF(OR($B261=OFFSET($AI$196,0,(COLUMN(BT210)-1)*1/32),$B261=OFFSET($AI$197,0,(COLUMN(BT210)-1)*1/32)),IF(AND(INDEX('League Management'!$AT$12:$AV$51,MATCH($B261,'League Management'!$AT$12:$AT$51,0),3)&lt;BU$241,INDEX('League Management'!$AT$12:$AV$51,MATCH($B261,'League Management'!$AT$12:$AT$51,0),2)&lt;&gt;OFFSET($AI$191,0,(COLUMN(BT210)-1)*1/32)),INDEX($B$20:$AF$59,MATCH($B261,$B$20:$B$59,0),BU$241+1),"-"),"-")))),"-")</f>
        <v>-</v>
      </c>
      <c r="BV261" s="115" t="str" cm="1">
        <f t="array" aca="1" ref="BV261" ca="1">IFERROR(IF(INDEX($CT$20:$DX$59,MATCH($B261,$CT$20:$CT$59,0),BV$241+1)=OFFSET($AI$195,0,(COLUMN(BU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U210)-1)*1/32)),INDEX($B$20:$AF$59,MATCH($B261,$B$20:$B$59,0),BV$241+1),IF(OR($B261=OFFSET($AI$196,0,(COLUMN(BU210)-1)*1/32),$B261=OFFSET($AI$197,0,(COLUMN(BU210)-1)*1/32)),IF(AND(INDEX('League Management'!$AT$12:$AV$51,MATCH($B261,'League Management'!$AT$12:$AT$51,0),3)&lt;BV$241,INDEX('League Management'!$AT$12:$AV$51,MATCH($B261,'League Management'!$AT$12:$AT$51,0),2)&lt;&gt;OFFSET($AI$191,0,(COLUMN(BU210)-1)*1/32)),INDEX($B$20:$AF$59,MATCH($B261,$B$20:$B$59,0),BV$241+1),"-"),"-")))),"-")</f>
        <v>-</v>
      </c>
      <c r="BW261" s="115" t="str" cm="1">
        <f t="array" aca="1" ref="BW261" ca="1">IFERROR(IF(INDEX($CT$20:$DX$59,MATCH($B261,$CT$20:$CT$59,0),BW$241+1)=OFFSET($AI$195,0,(COLUMN(BV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V210)-1)*1/32)),INDEX($B$20:$AF$59,MATCH($B261,$B$20:$B$59,0),BW$241+1),IF(OR($B261=OFFSET($AI$196,0,(COLUMN(BV210)-1)*1/32),$B261=OFFSET($AI$197,0,(COLUMN(BV210)-1)*1/32)),IF(AND(INDEX('League Management'!$AT$12:$AV$51,MATCH($B261,'League Management'!$AT$12:$AT$51,0),3)&lt;BW$241,INDEX('League Management'!$AT$12:$AV$51,MATCH($B261,'League Management'!$AT$12:$AT$51,0),2)&lt;&gt;OFFSET($AI$191,0,(COLUMN(BV210)-1)*1/32)),INDEX($B$20:$AF$59,MATCH($B261,$B$20:$B$59,0),BW$241+1),"-"),"-")))),"-")</f>
        <v>-</v>
      </c>
      <c r="BX261" s="115" t="str" cm="1">
        <f t="array" aca="1" ref="BX261" ca="1">IFERROR(IF(INDEX($CT$20:$DX$59,MATCH($B261,$CT$20:$CT$59,0),BX$241+1)=OFFSET($AI$195,0,(COLUMN(BW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W210)-1)*1/32)),INDEX($B$20:$AF$59,MATCH($B261,$B$20:$B$59,0),BX$241+1),IF(OR($B261=OFFSET($AI$196,0,(COLUMN(BW210)-1)*1/32),$B261=OFFSET($AI$197,0,(COLUMN(BW210)-1)*1/32)),IF(AND(INDEX('League Management'!$AT$12:$AV$51,MATCH($B261,'League Management'!$AT$12:$AT$51,0),3)&lt;BX$241,INDEX('League Management'!$AT$12:$AV$51,MATCH($B261,'League Management'!$AT$12:$AT$51,0),2)&lt;&gt;OFFSET($AI$191,0,(COLUMN(BW210)-1)*1/32)),INDEX($B$20:$AF$59,MATCH($B261,$B$20:$B$59,0),BX$241+1),"-"),"-")))),"-")</f>
        <v>-</v>
      </c>
      <c r="BY261" s="115" t="str" cm="1">
        <f t="array" aca="1" ref="BY261" ca="1">IFERROR(IF(INDEX($CT$20:$DX$59,MATCH($B261,$CT$20:$CT$59,0),BY$241+1)=OFFSET($AI$195,0,(COLUMN(#REF!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#REF!)-1)*1/32)),INDEX($B$20:$AF$59,MATCH($B261,$B$20:$B$59,0),BY$241+1),IF(OR($B261=OFFSET($AI$196,0,(COLUMN(#REF!)-1)*1/32),$B261=OFFSET($AI$197,0,(COLUMN(#REF!)-1)*1/32)),IF(AND(INDEX('League Management'!$AT$12:$AV$51,MATCH($B261,'League Management'!$AT$12:$AT$51,0),3)&lt;BY$241,INDEX('League Management'!$AT$12:$AV$51,MATCH($B261,'League Management'!$AT$12:$AT$51,0),2)&lt;&gt;OFFSET($AI$191,0,(COLUMN(#REF!)-1)*1/32)),INDEX($B$20:$AF$59,MATCH($B261,$B$20:$B$59,0),BY$241+1),"-"),"-")))),"-")</f>
        <v>-</v>
      </c>
      <c r="BZ261" s="115" t="str" cm="1">
        <f t="array" aca="1" ref="BZ261" ca="1">IFERROR(IF(INDEX($CT$20:$DX$59,MATCH($B261,$CT$20:$CT$59,0),BZ$241+1)=OFFSET($AI$195,0,(COLUMN(#REF!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#REF!)-1)*1/32)),INDEX($B$20:$AF$59,MATCH($B261,$B$20:$B$59,0),BZ$241+1),IF(OR($B261=OFFSET($AI$196,0,(COLUMN(#REF!)-1)*1/32),$B261=OFFSET($AI$197,0,(COLUMN(#REF!)-1)*1/32)),IF(AND(INDEX('League Management'!$AT$12:$AV$51,MATCH($B261,'League Management'!$AT$12:$AT$51,0),3)&lt;BZ$241,INDEX('League Management'!$AT$12:$AV$51,MATCH($B261,'League Management'!$AT$12:$AT$51,0),2)&lt;&gt;OFFSET($AI$191,0,(COLUMN(#REF!)-1)*1/32)),INDEX($B$20:$AF$59,MATCH($B261,$B$20:$B$59,0),BZ$241+1),"-"),"-")))),"-")</f>
        <v>-</v>
      </c>
      <c r="CA261" s="115" t="str" cm="1">
        <f t="array" aca="1" ref="CA261" ca="1">IFERROR(IF(INDEX($CT$20:$DX$59,MATCH($B261,$CT$20:$CT$59,0),CA$241+1)=OFFSET($AI$195,0,(COLUMN(#REF!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#REF!)-1)*1/32)),INDEX($B$20:$AF$59,MATCH($B261,$B$20:$B$59,0),CA$241+1),IF(OR($B261=OFFSET($AI$196,0,(COLUMN(#REF!)-1)*1/32),$B261=OFFSET($AI$197,0,(COLUMN(#REF!)-1)*1/32)),IF(AND(INDEX('League Management'!$AT$12:$AV$51,MATCH($B261,'League Management'!$AT$12:$AT$51,0),3)&lt;CA$241,INDEX('League Management'!$AT$12:$AV$51,MATCH($B261,'League Management'!$AT$12:$AT$51,0),2)&lt;&gt;OFFSET($AI$191,0,(COLUMN(#REF!)-1)*1/32)),INDEX($B$20:$AF$59,MATCH($B261,$B$20:$B$59,0),CA$241+1),"-"),"-")))),"-")</f>
        <v>-</v>
      </c>
      <c r="CB261" s="115" t="str" cm="1">
        <f t="array" aca="1" ref="CB261" ca="1">IFERROR(IF(INDEX($CT$20:$DX$59,MATCH($B261,$CT$20:$CT$59,0),CB$241+1)=OFFSET($AI$195,0,(COLUMN(#REF!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#REF!)-1)*1/32)),INDEX($B$20:$AF$59,MATCH($B261,$B$20:$B$59,0),CB$241+1),IF(OR($B261=OFFSET($AI$196,0,(COLUMN(#REF!)-1)*1/32),$B261=OFFSET($AI$197,0,(COLUMN(#REF!)-1)*1/32)),IF(AND(INDEX('League Management'!$AT$12:$AV$51,MATCH($B261,'League Management'!$AT$12:$AT$51,0),3)&lt;CB$241,INDEX('League Management'!$AT$12:$AV$51,MATCH($B261,'League Management'!$AT$12:$AT$51,0),2)&lt;&gt;OFFSET($AI$191,0,(COLUMN(#REF!)-1)*1/32)),INDEX($B$20:$AF$59,MATCH($B261,$B$20:$B$59,0),CB$241+1),"-"),"-")))),"-")</f>
        <v>-</v>
      </c>
      <c r="CC261" s="115" t="str" cm="1">
        <f t="array" aca="1" ref="CC261" ca="1">IFERROR(IF(INDEX($CT$20:$DX$59,MATCH($B261,$CT$20:$CT$59,0),CC$241+1)=OFFSET($AI$195,0,(COLUMN(#REF!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#REF!)-1)*1/32)),INDEX($B$20:$AF$59,MATCH($B261,$B$20:$B$59,0),CC$241+1),IF(OR($B261=OFFSET($AI$196,0,(COLUMN(#REF!)-1)*1/32),$B261=OFFSET($AI$197,0,(COLUMN(#REF!)-1)*1/32)),IF(AND(INDEX('League Management'!$AT$12:$AV$51,MATCH($B261,'League Management'!$AT$12:$AT$51,0),3)&lt;CC$241,INDEX('League Management'!$AT$12:$AV$51,MATCH($B261,'League Management'!$AT$12:$AT$51,0),2)&lt;&gt;OFFSET($AI$191,0,(COLUMN(#REF!)-1)*1/32)),INDEX($B$20:$AF$59,MATCH($B261,$B$20:$B$59,0),CC$241+1),"-"),"-")))),"-")</f>
        <v>-</v>
      </c>
      <c r="CD261" s="115" t="str" cm="1">
        <f t="array" aca="1" ref="CD261" ca="1">IFERROR(IF(INDEX($CT$20:$DX$59,MATCH($B261,$CT$20:$CT$59,0),CD$241+1)=OFFSET($AI$195,0,(COLUMN(#REF!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#REF!)-1)*1/32)),INDEX($B$20:$AF$59,MATCH($B261,$B$20:$B$59,0),CD$241+1),IF(OR($B261=OFFSET($AI$196,0,(COLUMN(#REF!)-1)*1/32),$B261=OFFSET($AI$197,0,(COLUMN(#REF!)-1)*1/32)),IF(AND(INDEX('League Management'!$AT$12:$AV$51,MATCH($B261,'League Management'!$AT$12:$AT$51,0),3)&lt;CD$241,INDEX('League Management'!$AT$12:$AV$51,MATCH($B261,'League Management'!$AT$12:$AT$51,0),2)&lt;&gt;OFFSET($AI$191,0,(COLUMN(#REF!)-1)*1/32)),INDEX($B$20:$AF$59,MATCH($B261,$B$20:$B$59,0),CD$241+1),"-"),"-")))),"-")</f>
        <v>-</v>
      </c>
      <c r="CE261" s="115" t="str" cm="1">
        <f t="array" aca="1" ref="CE261" ca="1">IFERROR(IF(INDEX($CT$20:$DX$59,MATCH($B261,$CT$20:$CT$59,0),CE$241+1)=OFFSET($AI$195,0,(COLUMN(#REF!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#REF!)-1)*1/32)),INDEX($B$20:$AF$59,MATCH($B261,$B$20:$B$59,0),CE$241+1),IF(OR($B261=OFFSET($AI$196,0,(COLUMN(#REF!)-1)*1/32),$B261=OFFSET($AI$197,0,(COLUMN(#REF!)-1)*1/32)),IF(AND(INDEX('League Management'!$AT$12:$AV$51,MATCH($B261,'League Management'!$AT$12:$AT$51,0),3)&lt;CE$241,INDEX('League Management'!$AT$12:$AV$51,MATCH($B261,'League Management'!$AT$12:$AT$51,0),2)&lt;&gt;OFFSET($AI$191,0,(COLUMN(#REF!)-1)*1/32)),INDEX($B$20:$AF$59,MATCH($B261,$B$20:$B$59,0),CE$241+1),"-"),"-")))),"-")</f>
        <v>-</v>
      </c>
      <c r="CF261" s="115" t="str" cm="1">
        <f t="array" aca="1" ref="CF261" ca="1">IFERROR(IF(INDEX($CT$20:$DX$59,MATCH($B261,$CT$20:$CT$59,0),CF$241+1)=OFFSET($AI$195,0,(COLUMN(#REF!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#REF!)-1)*1/32)),INDEX($B$20:$AF$59,MATCH($B261,$B$20:$B$59,0),CF$241+1),IF(OR($B261=OFFSET($AI$196,0,(COLUMN(#REF!)-1)*1/32),$B261=OFFSET($AI$197,0,(COLUMN(#REF!)-1)*1/32)),IF(AND(INDEX('League Management'!$AT$12:$AV$51,MATCH($B261,'League Management'!$AT$12:$AT$51,0),3)&lt;CF$241,INDEX('League Management'!$AT$12:$AV$51,MATCH($B261,'League Management'!$AT$12:$AT$51,0),2)&lt;&gt;OFFSET($AI$191,0,(COLUMN(#REF!)-1)*1/32)),INDEX($B$20:$AF$59,MATCH($B261,$B$20:$B$59,0),CF$241+1),"-"),"-")))),"-")</f>
        <v>-</v>
      </c>
      <c r="CG261" s="115" t="str" cm="1">
        <f t="array" aca="1" ref="CG261" ca="1">IFERROR(IF(INDEX($CT$20:$DX$59,MATCH($B261,$CT$20:$CT$59,0),CG$241+1)=OFFSET($AI$195,0,(COLUMN(#REF!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#REF!)-1)*1/32)),INDEX($B$20:$AF$59,MATCH($B261,$B$20:$B$59,0),CG$241+1),IF(OR($B261=OFFSET($AI$196,0,(COLUMN(#REF!)-1)*1/32),$B261=OFFSET($AI$197,0,(COLUMN(#REF!)-1)*1/32)),IF(AND(INDEX('League Management'!$AT$12:$AV$51,MATCH($B261,'League Management'!$AT$12:$AT$51,0),3)&lt;CG$241,INDEX('League Management'!$AT$12:$AV$51,MATCH($B261,'League Management'!$AT$12:$AT$51,0),2)&lt;&gt;OFFSET($AI$191,0,(COLUMN(#REF!)-1)*1/32)),INDEX($B$20:$AF$59,MATCH($B261,$B$20:$B$59,0),CG$241+1),"-"),"-")))),"-")</f>
        <v>-</v>
      </c>
      <c r="CH261" s="115" t="str" cm="1">
        <f t="array" aca="1" ref="CH261" ca="1">IFERROR(IF(INDEX($CT$20:$DX$59,MATCH($B261,$CT$20:$CT$59,0),CH$241+1)=OFFSET($AI$195,0,(COLUMN(#REF!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#REF!)-1)*1/32)),INDEX($B$20:$AF$59,MATCH($B261,$B$20:$B$59,0),CH$241+1),IF(OR($B261=OFFSET($AI$196,0,(COLUMN(#REF!)-1)*1/32),$B261=OFFSET($AI$197,0,(COLUMN(#REF!)-1)*1/32)),IF(AND(INDEX('League Management'!$AT$12:$AV$51,MATCH($B261,'League Management'!$AT$12:$AT$51,0),3)&lt;CH$241,INDEX('League Management'!$AT$12:$AV$51,MATCH($B261,'League Management'!$AT$12:$AT$51,0),2)&lt;&gt;OFFSET($AI$191,0,(COLUMN(#REF!)-1)*1/32)),INDEX($B$20:$AF$59,MATCH($B261,$B$20:$B$59,0),CH$241+1),"-"),"-")))),"-")</f>
        <v>-</v>
      </c>
      <c r="CI261" s="115" t="str" cm="1">
        <f t="array" aca="1" ref="CI261" ca="1">IFERROR(IF(INDEX($CT$20:$DX$59,MATCH($B261,$CT$20:$CT$59,0),CI$241+1)=OFFSET($AI$195,0,(COLUMN(#REF!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#REF!)-1)*1/32)),INDEX($B$20:$AF$59,MATCH($B261,$B$20:$B$59,0),CI$241+1),IF(OR($B261=OFFSET($AI$196,0,(COLUMN(#REF!)-1)*1/32),$B261=OFFSET($AI$197,0,(COLUMN(#REF!)-1)*1/32)),IF(AND(INDEX('League Management'!$AT$12:$AV$51,MATCH($B261,'League Management'!$AT$12:$AT$51,0),3)&lt;CI$241,INDEX('League Management'!$AT$12:$AV$51,MATCH($B261,'League Management'!$AT$12:$AT$51,0),2)&lt;&gt;OFFSET($AI$191,0,(COLUMN(#REF!)-1)*1/32)),INDEX($B$20:$AF$59,MATCH($B261,$B$20:$B$59,0),CI$241+1),"-"),"-")))),"-")</f>
        <v>-</v>
      </c>
      <c r="CJ261" s="115" t="str" cm="1">
        <f t="array" aca="1" ref="CJ261" ca="1">IFERROR(IF(INDEX($CT$20:$DX$59,MATCH($B261,$CT$20:$CT$59,0),CJ$241+1)=OFFSET($AI$195,0,(COLUMN(#REF!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#REF!)-1)*1/32)),INDEX($B$20:$AF$59,MATCH($B261,$B$20:$B$59,0),CJ$241+1),IF(OR($B261=OFFSET($AI$196,0,(COLUMN(#REF!)-1)*1/32),$B261=OFFSET($AI$197,0,(COLUMN(#REF!)-1)*1/32)),IF(AND(INDEX('League Management'!$AT$12:$AV$51,MATCH($B261,'League Management'!$AT$12:$AT$51,0),3)&lt;CJ$241,INDEX('League Management'!$AT$12:$AV$51,MATCH($B261,'League Management'!$AT$12:$AT$51,0),2)&lt;&gt;OFFSET($AI$191,0,(COLUMN(#REF!)-1)*1/32)),INDEX($B$20:$AF$59,MATCH($B261,$B$20:$B$59,0),CJ$241+1),"-"),"-")))),"-")</f>
        <v>-</v>
      </c>
      <c r="CK261" s="115" t="str" cm="1">
        <f t="array" aca="1" ref="CK261" ca="1">IFERROR(IF(INDEX($CT$20:$DX$59,MATCH($B261,$CT$20:$CT$59,0),CK$241+1)=OFFSET($AI$195,0,(COLUMN(#REF!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#REF!)-1)*1/32)),INDEX($B$20:$AF$59,MATCH($B261,$B$20:$B$59,0),CK$241+1),IF(OR($B261=OFFSET($AI$196,0,(COLUMN(#REF!)-1)*1/32),$B261=OFFSET($AI$197,0,(COLUMN(#REF!)-1)*1/32)),IF(AND(INDEX('League Management'!$AT$12:$AV$51,MATCH($B261,'League Management'!$AT$12:$AT$51,0),3)&lt;CK$241,INDEX('League Management'!$AT$12:$AV$51,MATCH($B261,'League Management'!$AT$12:$AT$51,0),2)&lt;&gt;OFFSET($AI$191,0,(COLUMN(#REF!)-1)*1/32)),INDEX($B$20:$AF$59,MATCH($B261,$B$20:$B$59,0),CK$241+1),"-"),"-")))),"-")</f>
        <v>-</v>
      </c>
      <c r="CL261" s="115" t="str" cm="1">
        <f t="array" aca="1" ref="CL261" ca="1">IFERROR(IF(INDEX($CT$20:$DX$59,MATCH($B261,$CT$20:$CT$59,0),CL$241+1)=OFFSET($AI$195,0,(COLUMN(#REF!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#REF!)-1)*1/32)),INDEX($B$20:$AF$59,MATCH($B261,$B$20:$B$59,0),CL$241+1),IF(OR($B261=OFFSET($AI$196,0,(COLUMN(#REF!)-1)*1/32),$B261=OFFSET($AI$197,0,(COLUMN(#REF!)-1)*1/32)),IF(AND(INDEX('League Management'!$AT$12:$AV$51,MATCH($B261,'League Management'!$AT$12:$AT$51,0),3)&lt;CL$241,INDEX('League Management'!$AT$12:$AV$51,MATCH($B261,'League Management'!$AT$12:$AT$51,0),2)&lt;&gt;OFFSET($AI$191,0,(COLUMN(#REF!)-1)*1/32)),INDEX($B$20:$AF$59,MATCH($B261,$B$20:$B$59,0),CL$241+1),"-"),"-")))),"-")</f>
        <v>-</v>
      </c>
      <c r="CM261" s="115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115" t="str" cm="1">
        <f t="array" aca="1" ref="CN261" ca="1">IFERROR(IF(INDEX($CT$20:$DX$59,MATCH($B261,$CT$20:$CT$59,0),CN$241+1)=OFFSET($AI$195,0,(COLUMN(#REF!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#REF!)-1)*1/32)),INDEX($B$20:$AF$59,MATCH($B261,$B$20:$B$59,0),CN$241+1),IF(OR($B261=OFFSET($AI$196,0,(COLUMN(#REF!)-1)*1/32),$B261=OFFSET($AI$197,0,(COLUMN(#REF!)-1)*1/32)),IF(AND(INDEX('League Management'!$AT$12:$AV$51,MATCH($B261,'League Management'!$AT$12:$AT$51,0),3)&lt;CN$241,INDEX('League Management'!$AT$12:$AV$51,MATCH($B261,'League Management'!$AT$12:$AT$51,0),2)&lt;&gt;OFFSET($AI$191,0,(COLUMN(#REF!)-1)*1/32)),INDEX($B$20:$AF$59,MATCH($B261,$B$20:$B$59,0),CN$241+1),"-"),"-")))),"-")</f>
        <v>-</v>
      </c>
      <c r="CO261" s="115" t="str" cm="1">
        <f t="array" aca="1" ref="CO261" ca="1">IFERROR(IF(INDEX($CT$20:$DX$59,MATCH($B261,$CT$20:$CT$59,0),CO$241+1)=OFFSET($AI$195,0,(COLUMN(#REF!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#REF!)-1)*1/32)),INDEX($B$20:$AF$59,MATCH($B261,$B$20:$B$59,0),CO$241+1),IF(OR($B261=OFFSET($AI$196,0,(COLUMN(#REF!)-1)*1/32),$B261=OFFSET($AI$197,0,(COLUMN(#REF!)-1)*1/32)),IF(AND(INDEX('League Management'!$AT$12:$AV$51,MATCH($B261,'League Management'!$AT$12:$AT$51,0),3)&lt;CO$241,INDEX('League Management'!$AT$12:$AV$51,MATCH($B261,'League Management'!$AT$12:$AT$51,0),2)&lt;&gt;OFFSET($AI$191,0,(COLUMN(#REF!)-1)*1/32)),INDEX($B$20:$AF$59,MATCH($B261,$B$20:$B$59,0),CO$241+1),"-"),"-")))),"-")</f>
        <v>-</v>
      </c>
      <c r="CP261" s="115" t="str" cm="1">
        <f t="array" aca="1" ref="CP261" ca="1">IFERROR(IF(INDEX($CT$20:$DX$59,MATCH($B261,$CT$20:$CT$59,0),CP$241+1)=OFFSET($AI$195,0,(COLUMN(#REF!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#REF!)-1)*1/32)),INDEX($B$20:$AF$59,MATCH($B261,$B$20:$B$59,0),CP$241+1),IF(OR($B261=OFFSET($AI$196,0,(COLUMN(#REF!)-1)*1/32),$B261=OFFSET($AI$197,0,(COLUMN(#REF!)-1)*1/32)),IF(AND(INDEX('League Management'!$AT$12:$AV$51,MATCH($B261,'League Management'!$AT$12:$AT$51,0),3)&lt;CP$241,INDEX('League Management'!$AT$12:$AV$51,MATCH($B261,'League Management'!$AT$12:$AT$51,0),2)&lt;&gt;OFFSET($AI$191,0,(COLUMN(#REF!)-1)*1/32)),INDEX($B$20:$AF$59,MATCH($B261,$B$20:$B$59,0),CP$241+1),"-"),"-")))),"-")</f>
        <v>-</v>
      </c>
      <c r="CQ261" s="115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115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691"/>
      <c r="CU261" s="115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115" t="str" cm="1">
        <f t="array" aca="1" ref="CV261" ca="1">IFERROR(IF(INDEX($CT$20:$DX$59,MATCH($B261,$CT$20:$CT$59,0),CV$241+1)=OFFSET($AI$195,0,(COLUMN(#REF!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#REF!)-1)*1/32)),INDEX($B$20:$AF$59,MATCH($B261,$B$20:$B$59,0),CV$241+1),IF(OR($B261=OFFSET($AI$196,0,(COLUMN(#REF!)-1)*1/32),$B261=OFFSET($AI$197,0,(COLUMN(#REF!)-1)*1/32)),IF(AND(INDEX('League Management'!$AT$12:$AV$51,MATCH($B261,'League Management'!$AT$12:$AT$51,0),3)&lt;CV$241,INDEX('League Management'!$AT$12:$AV$51,MATCH($B261,'League Management'!$AT$12:$AT$51,0),2)&lt;&gt;OFFSET($AI$191,0,(COLUMN(#REF!)-1)*1/32)),INDEX($B$20:$AF$59,MATCH($B261,$B$20:$B$59,0),CV$241+1),"-"),"-")))),"-")</f>
        <v>-</v>
      </c>
      <c r="CW261" s="115" t="str" cm="1">
        <f t="array" aca="1" ref="CW261" ca="1">IFERROR(IF(INDEX($CT$20:$DX$59,MATCH($B261,$CT$20:$CT$59,0),CW$241+1)=OFFSET($AI$195,0,(COLUMN(#REF!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#REF!)-1)*1/32)),INDEX($B$20:$AF$59,MATCH($B261,$B$20:$B$59,0),CW$241+1),IF(OR($B261=OFFSET($AI$196,0,(COLUMN(#REF!)-1)*1/32),$B261=OFFSET($AI$197,0,(COLUMN(#REF!)-1)*1/32)),IF(AND(INDEX('League Management'!$AT$12:$AV$51,MATCH($B261,'League Management'!$AT$12:$AT$51,0),3)&lt;CW$241,INDEX('League Management'!$AT$12:$AV$51,MATCH($B261,'League Management'!$AT$12:$AT$51,0),2)&lt;&gt;OFFSET($AI$191,0,(COLUMN(#REF!)-1)*1/32)),INDEX($B$20:$AF$59,MATCH($B261,$B$20:$B$59,0),CW$241+1),"-"),"-")))),"-")</f>
        <v>-</v>
      </c>
      <c r="CX261" s="115" t="str" cm="1">
        <f t="array" aca="1" ref="CX261" ca="1">IFERROR(IF(INDEX($CT$20:$DX$59,MATCH($B261,$CT$20:$CT$59,0),CX$241+1)=OFFSET($AI$195,0,(COLUMN(#REF!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#REF!)-1)*1/32)),INDEX($B$20:$AF$59,MATCH($B261,$B$20:$B$59,0),CX$241+1),IF(OR($B261=OFFSET($AI$196,0,(COLUMN(#REF!)-1)*1/32),$B261=OFFSET($AI$197,0,(COLUMN(#REF!)-1)*1/32)),IF(AND(INDEX('League Management'!$AT$12:$AV$51,MATCH($B261,'League Management'!$AT$12:$AT$51,0),3)&lt;CX$241,INDEX('League Management'!$AT$12:$AV$51,MATCH($B261,'League Management'!$AT$12:$AT$51,0),2)&lt;&gt;OFFSET($AI$191,0,(COLUMN(#REF!)-1)*1/32)),INDEX($B$20:$AF$59,MATCH($B261,$B$20:$B$59,0),CX$241+1),"-"),"-")))),"-")</f>
        <v>-</v>
      </c>
      <c r="CY261" s="115" t="str" cm="1">
        <f t="array" aca="1" ref="CY261" ca="1">IFERROR(IF(INDEX($CT$20:$DX$59,MATCH($B261,$CT$20:$CT$59,0),CY$241+1)=OFFSET($AI$195,0,(COLUMN(#REF!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#REF!)-1)*1/32)),INDEX($B$20:$AF$59,MATCH($B261,$B$20:$B$59,0),CY$241+1),IF(OR($B261=OFFSET($AI$196,0,(COLUMN(#REF!)-1)*1/32),$B261=OFFSET($AI$197,0,(COLUMN(#REF!)-1)*1/32)),IF(AND(INDEX('League Management'!$AT$12:$AV$51,MATCH($B261,'League Management'!$AT$12:$AT$51,0),3)&lt;CY$241,INDEX('League Management'!$AT$12:$AV$51,MATCH($B261,'League Management'!$AT$12:$AT$51,0),2)&lt;&gt;OFFSET($AI$191,0,(COLUMN(#REF!)-1)*1/32)),INDEX($B$20:$AF$59,MATCH($B261,$B$20:$B$59,0),CY$241+1),"-"),"-")))),"-")</f>
        <v>-</v>
      </c>
      <c r="CZ261" s="115" t="str" cm="1">
        <f t="array" aca="1" ref="CZ261" ca="1">IFERROR(IF(INDEX($CT$20:$DX$59,MATCH($B261,$CT$20:$CT$59,0),CZ$241+1)=OFFSET($AI$195,0,(COLUMN(#REF!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#REF!)-1)*1/32)),INDEX($B$20:$AF$59,MATCH($B261,$B$20:$B$59,0),CZ$241+1),IF(OR($B261=OFFSET($AI$196,0,(COLUMN(#REF!)-1)*1/32),$B261=OFFSET($AI$197,0,(COLUMN(#REF!)-1)*1/32)),IF(AND(INDEX('League Management'!$AT$12:$AV$51,MATCH($B261,'League Management'!$AT$12:$AT$51,0),3)&lt;CZ$241,INDEX('League Management'!$AT$12:$AV$51,MATCH($B261,'League Management'!$AT$12:$AT$51,0),2)&lt;&gt;OFFSET($AI$191,0,(COLUMN(#REF!)-1)*1/32)),INDEX($B$20:$AF$59,MATCH($B261,$B$20:$B$59,0),CZ$241+1),"-"),"-")))),"-")</f>
        <v>-</v>
      </c>
      <c r="DA261" s="115" t="str" cm="1">
        <f t="array" aca="1" ref="DA261" ca="1">IFERROR(IF(INDEX($CT$20:$DX$59,MATCH($B261,$CT$20:$CT$59,0),DA$241+1)=OFFSET($AI$195,0,(COLUMN(#REF!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#REF!)-1)*1/32)),INDEX($B$20:$AF$59,MATCH($B261,$B$20:$B$59,0),DA$241+1),IF(OR($B261=OFFSET($AI$196,0,(COLUMN(#REF!)-1)*1/32),$B261=OFFSET($AI$197,0,(COLUMN(#REF!)-1)*1/32)),IF(AND(INDEX('League Management'!$AT$12:$AV$51,MATCH($B261,'League Management'!$AT$12:$AT$51,0),3)&lt;DA$241,INDEX('League Management'!$AT$12:$AV$51,MATCH($B261,'League Management'!$AT$12:$AT$51,0),2)&lt;&gt;OFFSET($AI$191,0,(COLUMN(#REF!)-1)*1/32)),INDEX($B$20:$AF$59,MATCH($B261,$B$20:$B$59,0),DA$241+1),"-"),"-")))),"-")</f>
        <v>-</v>
      </c>
      <c r="DB261" s="115" t="str" cm="1">
        <f t="array" aca="1" ref="DB261" ca="1">IFERROR(IF(INDEX($CT$20:$DX$59,MATCH($B261,$CT$20:$CT$59,0),DB$241+1)=OFFSET($AI$195,0,(COLUMN(#REF!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#REF!)-1)*1/32)),INDEX($B$20:$AF$59,MATCH($B261,$B$20:$B$59,0),DB$241+1),IF(OR($B261=OFFSET($AI$196,0,(COLUMN(#REF!)-1)*1/32),$B261=OFFSET($AI$197,0,(COLUMN(#REF!)-1)*1/32)),IF(AND(INDEX('League Management'!$AT$12:$AV$51,MATCH($B261,'League Management'!$AT$12:$AT$51,0),3)&lt;DB$241,INDEX('League Management'!$AT$12:$AV$51,MATCH($B261,'League Management'!$AT$12:$AT$51,0),2)&lt;&gt;OFFSET($AI$191,0,(COLUMN(#REF!)-1)*1/32)),INDEX($B$20:$AF$59,MATCH($B261,$B$20:$B$59,0),DB$241+1),"-"),"-")))),"-")</f>
        <v>-</v>
      </c>
      <c r="DC261" s="115" t="str" cm="1">
        <f t="array" aca="1" ref="DC261" ca="1">IFERROR(IF(INDEX($CT$20:$DX$59,MATCH($B261,$CT$20:$CT$59,0),DC$241+1)=OFFSET($AI$195,0,(COLUMN(#REF!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#REF!)-1)*1/32)),INDEX($B$20:$AF$59,MATCH($B261,$B$20:$B$59,0),DC$241+1),IF(OR($B261=OFFSET($AI$196,0,(COLUMN(#REF!)-1)*1/32),$B261=OFFSET($AI$197,0,(COLUMN(#REF!)-1)*1/32)),IF(AND(INDEX('League Management'!$AT$12:$AV$51,MATCH($B261,'League Management'!$AT$12:$AT$51,0),3)&lt;DC$241,INDEX('League Management'!$AT$12:$AV$51,MATCH($B261,'League Management'!$AT$12:$AT$51,0),2)&lt;&gt;OFFSET($AI$191,0,(COLUMN(#REF!)-1)*1/32)),INDEX($B$20:$AF$59,MATCH($B261,$B$20:$B$59,0),DC$241+1),"-"),"-")))),"-")</f>
        <v>-</v>
      </c>
      <c r="DD261" s="115" t="str" cm="1">
        <f t="array" aca="1" ref="DD261" ca="1">IFERROR(IF(INDEX($CT$20:$DX$59,MATCH($B261,$CT$20:$CT$59,0),DD$241+1)=OFFSET($AI$195,0,(COLUMN(#REF!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#REF!)-1)*1/32)),INDEX($B$20:$AF$59,MATCH($B261,$B$20:$B$59,0),DD$241+1),IF(OR($B261=OFFSET($AI$196,0,(COLUMN(#REF!)-1)*1/32),$B261=OFFSET($AI$197,0,(COLUMN(#REF!)-1)*1/32)),IF(AND(INDEX('League Management'!$AT$12:$AV$51,MATCH($B261,'League Management'!$AT$12:$AT$51,0),3)&lt;DD$241,INDEX('League Management'!$AT$12:$AV$51,MATCH($B261,'League Management'!$AT$12:$AT$51,0),2)&lt;&gt;OFFSET($AI$191,0,(COLUMN(#REF!)-1)*1/32)),INDEX($B$20:$AF$59,MATCH($B261,$B$20:$B$59,0),DD$241+1),"-"),"-")))),"-")</f>
        <v>-</v>
      </c>
      <c r="DE261" s="115" t="str" cm="1">
        <f t="array" aca="1" ref="DE261" ca="1">IFERROR(IF(INDEX($CT$20:$DX$59,MATCH($B261,$CT$20:$CT$59,0),DE$241+1)=OFFSET($AI$195,0,(COLUMN(#REF!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#REF!)-1)*1/32)),INDEX($B$20:$AF$59,MATCH($B261,$B$20:$B$59,0),DE$241+1),IF(OR($B261=OFFSET($AI$196,0,(COLUMN(#REF!)-1)*1/32),$B261=OFFSET($AI$197,0,(COLUMN(#REF!)-1)*1/32)),IF(AND(INDEX('League Management'!$AT$12:$AV$51,MATCH($B261,'League Management'!$AT$12:$AT$51,0),3)&lt;DE$241,INDEX('League Management'!$AT$12:$AV$51,MATCH($B261,'League Management'!$AT$12:$AT$51,0),2)&lt;&gt;OFFSET($AI$191,0,(COLUMN(#REF!)-1)*1/32)),INDEX($B$20:$AF$59,MATCH($B261,$B$20:$B$59,0),DE$241+1),"-"),"-")))),"-")</f>
        <v>-</v>
      </c>
      <c r="DF261" s="115" t="str" cm="1">
        <f t="array" aca="1" ref="DF261" ca="1">IFERROR(IF(INDEX($CT$20:$DX$59,MATCH($B261,$CT$20:$CT$59,0),DF$241+1)=OFFSET($AI$195,0,(COLUMN(#REF!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#REF!)-1)*1/32)),INDEX($B$20:$AF$59,MATCH($B261,$B$20:$B$59,0),DF$241+1),IF(OR($B261=OFFSET($AI$196,0,(COLUMN(#REF!)-1)*1/32),$B261=OFFSET($AI$197,0,(COLUMN(#REF!)-1)*1/32)),IF(AND(INDEX('League Management'!$AT$12:$AV$51,MATCH($B261,'League Management'!$AT$12:$AT$51,0),3)&lt;DF$241,INDEX('League Management'!$AT$12:$AV$51,MATCH($B261,'League Management'!$AT$12:$AT$51,0),2)&lt;&gt;OFFSET($AI$191,0,(COLUMN(#REF!)-1)*1/32)),INDEX($B$20:$AF$59,MATCH($B261,$B$20:$B$59,0),DF$241+1),"-"),"-")))),"-")</f>
        <v>-</v>
      </c>
      <c r="DG261" s="115" t="str" cm="1">
        <f t="array" aca="1" ref="DG261" ca="1">IFERROR(IF(INDEX($CT$20:$DX$59,MATCH($B261,$CT$20:$CT$59,0),DG$241+1)=OFFSET($AI$195,0,(COLUMN(BZ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BZ210)-1)*1/32)),INDEX($B$20:$AF$59,MATCH($B261,$B$20:$B$59,0),DG$241+1),IF(OR($B261=OFFSET($AI$196,0,(COLUMN(BZ210)-1)*1/32),$B261=OFFSET($AI$197,0,(COLUMN(BZ210)-1)*1/32)),IF(AND(INDEX('League Management'!$AT$12:$AV$51,MATCH($B261,'League Management'!$AT$12:$AT$51,0),3)&lt;DG$241,INDEX('League Management'!$AT$12:$AV$51,MATCH($B261,'League Management'!$AT$12:$AT$51,0),2)&lt;&gt;OFFSET($AI$191,0,(COLUMN(BZ210)-1)*1/32)),INDEX($B$20:$AF$59,MATCH($B261,$B$20:$B$59,0),DG$241+1),"-"),"-")))),"-")</f>
        <v>-</v>
      </c>
      <c r="DH261" s="115" t="str" cm="1">
        <f t="array" aca="1" ref="DH261" ca="1">IFERROR(IF(INDEX($CT$20:$DX$59,MATCH($B261,$CT$20:$CT$59,0),DH$241+1)=OFFSET($AI$195,0,(COLUMN(CA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CA210)-1)*1/32)),INDEX($B$20:$AF$59,MATCH($B261,$B$20:$B$59,0),DH$241+1),IF(OR($B261=OFFSET($AI$196,0,(COLUMN(CA210)-1)*1/32),$B261=OFFSET($AI$197,0,(COLUMN(CA210)-1)*1/32)),IF(AND(INDEX('League Management'!$AT$12:$AV$51,MATCH($B261,'League Management'!$AT$12:$AT$51,0),3)&lt;DH$241,INDEX('League Management'!$AT$12:$AV$51,MATCH($B261,'League Management'!$AT$12:$AT$51,0),2)&lt;&gt;OFFSET($AI$191,0,(COLUMN(CA210)-1)*1/32)),INDEX($B$20:$AF$59,MATCH($B261,$B$20:$B$59,0),DH$241+1),"-"),"-")))),"-")</f>
        <v>-</v>
      </c>
      <c r="DI261" s="115" t="str" cm="1">
        <f t="array" aca="1" ref="DI261" ca="1">IFERROR(IF(INDEX($CT$20:$DX$59,MATCH($B261,$CT$20:$CT$59,0),DI$241+1)=OFFSET($AI$195,0,(COLUMN(CB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CB210)-1)*1/32)),INDEX($B$20:$AF$59,MATCH($B261,$B$20:$B$59,0),DI$241+1),IF(OR($B261=OFFSET($AI$196,0,(COLUMN(CB210)-1)*1/32),$B261=OFFSET($AI$197,0,(COLUMN(CB210)-1)*1/32)),IF(AND(INDEX('League Management'!$AT$12:$AV$51,MATCH($B261,'League Management'!$AT$12:$AT$51,0),3)&lt;DI$241,INDEX('League Management'!$AT$12:$AV$51,MATCH($B261,'League Management'!$AT$12:$AT$51,0),2)&lt;&gt;OFFSET($AI$191,0,(COLUMN(CB210)-1)*1/32)),INDEX($B$20:$AF$59,MATCH($B261,$B$20:$B$59,0),DI$241+1),"-"),"-")))),"-")</f>
        <v>-</v>
      </c>
      <c r="DJ261" s="115" t="str" cm="1">
        <f t="array" aca="1" ref="DJ261" ca="1">IFERROR(IF(INDEX($CT$20:$DX$59,MATCH($B261,$CT$20:$CT$59,0),DJ$241+1)=OFFSET($AI$195,0,(COLUMN(CC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CC210)-1)*1/32)),INDEX($B$20:$AF$59,MATCH($B261,$B$20:$B$59,0),DJ$241+1),IF(OR($B261=OFFSET($AI$196,0,(COLUMN(CC210)-1)*1/32),$B261=OFFSET($AI$197,0,(COLUMN(CC210)-1)*1/32)),IF(AND(INDEX('League Management'!$AT$12:$AV$51,MATCH($B261,'League Management'!$AT$12:$AT$51,0),3)&lt;DJ$241,INDEX('League Management'!$AT$12:$AV$51,MATCH($B261,'League Management'!$AT$12:$AT$51,0),2)&lt;&gt;OFFSET($AI$191,0,(COLUMN(CC210)-1)*1/32)),INDEX($B$20:$AF$59,MATCH($B261,$B$20:$B$59,0),DJ$241+1),"-"),"-")))),"-")</f>
        <v>-</v>
      </c>
      <c r="DK261" s="115" t="str" cm="1">
        <f t="array" aca="1" ref="DK261" ca="1">IFERROR(IF(INDEX($CT$20:$DX$59,MATCH($B261,$CT$20:$CT$59,0),DK$241+1)=OFFSET($AI$195,0,(COLUMN(CD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CD210)-1)*1/32)),INDEX($B$20:$AF$59,MATCH($B261,$B$20:$B$59,0),DK$241+1),IF(OR($B261=OFFSET($AI$196,0,(COLUMN(CD210)-1)*1/32),$B261=OFFSET($AI$197,0,(COLUMN(CD210)-1)*1/32)),IF(AND(INDEX('League Management'!$AT$12:$AV$51,MATCH($B261,'League Management'!$AT$12:$AT$51,0),3)&lt;DK$241,INDEX('League Management'!$AT$12:$AV$51,MATCH($B261,'League Management'!$AT$12:$AT$51,0),2)&lt;&gt;OFFSET($AI$191,0,(COLUMN(CD210)-1)*1/32)),INDEX($B$20:$AF$59,MATCH($B261,$B$20:$B$59,0),DK$241+1),"-"),"-")))),"-")</f>
        <v>-</v>
      </c>
      <c r="DL261" s="115" t="str" cm="1">
        <f t="array" aca="1" ref="DL261" ca="1">IFERROR(IF(INDEX($CT$20:$DX$59,MATCH($B261,$CT$20:$CT$59,0),DL$241+1)=OFFSET($AI$195,0,(COLUMN(CE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CE210)-1)*1/32)),INDEX($B$20:$AF$59,MATCH($B261,$B$20:$B$59,0),DL$241+1),IF(OR($B261=OFFSET($AI$196,0,(COLUMN(CE210)-1)*1/32),$B261=OFFSET($AI$197,0,(COLUMN(CE210)-1)*1/32)),IF(AND(INDEX('League Management'!$AT$12:$AV$51,MATCH($B261,'League Management'!$AT$12:$AT$51,0),3)&lt;DL$241,INDEX('League Management'!$AT$12:$AV$51,MATCH($B261,'League Management'!$AT$12:$AT$51,0),2)&lt;&gt;OFFSET($AI$191,0,(COLUMN(CE210)-1)*1/32)),INDEX($B$20:$AF$59,MATCH($B261,$B$20:$B$59,0),DL$241+1),"-"),"-")))),"-")</f>
        <v>-</v>
      </c>
      <c r="DM261" s="115" t="str" cm="1">
        <f t="array" aca="1" ref="DM261" ca="1">IFERROR(IF(INDEX($CT$20:$DX$59,MATCH($B261,$CT$20:$CT$59,0),DM$241+1)=OFFSET($AI$195,0,(COLUMN(CF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CF210)-1)*1/32)),INDEX($B$20:$AF$59,MATCH($B261,$B$20:$B$59,0),DM$241+1),IF(OR($B261=OFFSET($AI$196,0,(COLUMN(CF210)-1)*1/32),$B261=OFFSET($AI$197,0,(COLUMN(CF210)-1)*1/32)),IF(AND(INDEX('League Management'!$AT$12:$AV$51,MATCH($B261,'League Management'!$AT$12:$AT$51,0),3)&lt;DM$241,INDEX('League Management'!$AT$12:$AV$51,MATCH($B261,'League Management'!$AT$12:$AT$51,0),2)&lt;&gt;OFFSET($AI$191,0,(COLUMN(CF210)-1)*1/32)),INDEX($B$20:$AF$59,MATCH($B261,$B$20:$B$59,0),DM$241+1),"-"),"-")))),"-")</f>
        <v>-</v>
      </c>
      <c r="DN261" s="115" t="str" cm="1">
        <f t="array" aca="1" ref="DN261" ca="1">IFERROR(IF(INDEX($CT$20:$DX$59,MATCH($B261,$CT$20:$CT$59,0),DN$241+1)=OFFSET($AI$195,0,(COLUMN(CG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CG210)-1)*1/32)),INDEX($B$20:$AF$59,MATCH($B261,$B$20:$B$59,0),DN$241+1),IF(OR($B261=OFFSET($AI$196,0,(COLUMN(CG210)-1)*1/32),$B261=OFFSET($AI$197,0,(COLUMN(CG210)-1)*1/32)),IF(AND(INDEX('League Management'!$AT$12:$AV$51,MATCH($B261,'League Management'!$AT$12:$AT$51,0),3)&lt;DN$241,INDEX('League Management'!$AT$12:$AV$51,MATCH($B261,'League Management'!$AT$12:$AT$51,0),2)&lt;&gt;OFFSET($AI$191,0,(COLUMN(CG210)-1)*1/32)),INDEX($B$20:$AF$59,MATCH($B261,$B$20:$B$59,0),DN$241+1),"-"),"-")))),"-")</f>
        <v>-</v>
      </c>
      <c r="DO261" s="115" t="str" cm="1">
        <f t="array" aca="1" ref="DO261" ca="1">IFERROR(IF(INDEX($CT$20:$DX$59,MATCH($B261,$CT$20:$CT$59,0),DO$241+1)=OFFSET($AI$195,0,(COLUMN(CH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CH210)-1)*1/32)),INDEX($B$20:$AF$59,MATCH($B261,$B$20:$B$59,0),DO$241+1),IF(OR($B261=OFFSET($AI$196,0,(COLUMN(CH210)-1)*1/32),$B261=OFFSET($AI$197,0,(COLUMN(CH210)-1)*1/32)),IF(AND(INDEX('League Management'!$AT$12:$AV$51,MATCH($B261,'League Management'!$AT$12:$AT$51,0),3)&lt;DO$241,INDEX('League Management'!$AT$12:$AV$51,MATCH($B261,'League Management'!$AT$12:$AT$51,0),2)&lt;&gt;OFFSET($AI$191,0,(COLUMN(CH210)-1)*1/32)),INDEX($B$20:$AF$59,MATCH($B261,$B$20:$B$59,0),DO$241+1),"-"),"-")))),"-")</f>
        <v>-</v>
      </c>
      <c r="DP261" s="115" t="str" cm="1">
        <f t="array" aca="1" ref="DP261" ca="1">IFERROR(IF(INDEX($CT$20:$DX$59,MATCH($B261,$CT$20:$CT$59,0),DP$241+1)=OFFSET($AI$195,0,(COLUMN(CI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CI210)-1)*1/32)),INDEX($B$20:$AF$59,MATCH($B261,$B$20:$B$59,0),DP$241+1),IF(OR($B261=OFFSET($AI$196,0,(COLUMN(CI210)-1)*1/32),$B261=OFFSET($AI$197,0,(COLUMN(CI210)-1)*1/32)),IF(AND(INDEX('League Management'!$AT$12:$AV$51,MATCH($B261,'League Management'!$AT$12:$AT$51,0),3)&lt;DP$241,INDEX('League Management'!$AT$12:$AV$51,MATCH($B261,'League Management'!$AT$12:$AT$51,0),2)&lt;&gt;OFFSET($AI$191,0,(COLUMN(CI210)-1)*1/32)),INDEX($B$20:$AF$59,MATCH($B261,$B$20:$B$59,0),DP$241+1),"-"),"-")))),"-")</f>
        <v>-</v>
      </c>
      <c r="DQ261" s="115" t="str" cm="1">
        <f t="array" aca="1" ref="DQ261" ca="1">IFERROR(IF(INDEX($CT$20:$DX$59,MATCH($B261,$CT$20:$CT$59,0),DQ$241+1)=OFFSET($AI$195,0,(COLUMN(B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BO210)-1)*1/32)),INDEX($B$20:$AF$59,MATCH($B261,$B$20:$B$59,0),DQ$241+1),IF(OR($B261=OFFSET($AI$196,0,(COLUMN(BO210)-1)*1/32),$B261=OFFSET($AI$197,0,(COLUMN(BO210)-1)*1/32)),IF(AND(INDEX('League Management'!$AT$12:$AV$51,MATCH($B261,'League Management'!$AT$12:$AT$51,0),3)&lt;DQ$241,INDEX('League Management'!$AT$12:$AV$51,MATCH($B261,'League Management'!$AT$12:$AT$51,0),2)&lt;&gt;OFFSET($AI$191,0,(COLUMN(BO210)-1)*1/32)),INDEX($B$20:$AF$59,MATCH($B261,$B$20:$B$59,0),DQ$241+1),"-"),"-")))),"-")</f>
        <v>-</v>
      </c>
      <c r="DR261" s="115" t="str" cm="1">
        <f t="array" aca="1" ref="DR261" ca="1">IFERROR(IF(INDEX($CT$20:$DX$59,MATCH($B261,$CT$20:$CT$59,0),DR$241+1)=OFFSET($AI$195,0,(COLUMN(#REF!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#REF!)-1)*1/32)),INDEX($B$20:$AF$59,MATCH($B261,$B$20:$B$59,0),DR$241+1),IF(OR($B261=OFFSET($AI$196,0,(COLUMN(#REF!)-1)*1/32),$B261=OFFSET($AI$197,0,(COLUMN(#REF!)-1)*1/32)),IF(AND(INDEX('League Management'!$AT$12:$AV$51,MATCH($B261,'League Management'!$AT$12:$AT$51,0),3)&lt;DR$241,INDEX('League Management'!$AT$12:$AV$51,MATCH($B261,'League Management'!$AT$12:$AT$51,0),2)&lt;&gt;OFFSET($AI$191,0,(COLUMN(#REF!)-1)*1/32)),INDEX($B$20:$AF$59,MATCH($B261,$B$20:$B$59,0),DR$241+1),"-"),"-")))),"-")</f>
        <v>-</v>
      </c>
      <c r="DS261" s="115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115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115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115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115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115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691"/>
      <c r="EA261" s="115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115" t="str" cm="1">
        <f t="array" aca="1" ref="EB261" ca="1">IFERROR(IF(INDEX($CT$20:$DX$59,MATCH($B261,$CT$20:$CT$59,0),EB$241+1)=OFFSET($AI$195,0,(COLUMN(CL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CL210)-1)*1/32)),INDEX($B$20:$AF$59,MATCH($B261,$B$20:$B$59,0),EB$241+1),IF(OR($B261=OFFSET($AI$196,0,(COLUMN(CL210)-1)*1/32),$B261=OFFSET($AI$197,0,(COLUMN(CL210)-1)*1/32)),IF(AND(INDEX('League Management'!$AT$12:$AV$51,MATCH($B261,'League Management'!$AT$12:$AT$51,0),3)&lt;EB$241,INDEX('League Management'!$AT$12:$AV$51,MATCH($B261,'League Management'!$AT$12:$AT$51,0),2)&lt;&gt;OFFSET($AI$191,0,(COLUMN(CL210)-1)*1/32)),INDEX($B$20:$AF$59,MATCH($B261,$B$20:$B$59,0),EB$241+1),"-"),"-")))),"-")</f>
        <v>-</v>
      </c>
      <c r="EC261" s="115" t="str" cm="1">
        <f t="array" aca="1" ref="EC261" ca="1">IFERROR(IF(INDEX($CT$20:$DX$59,MATCH($B261,$CT$20:$CT$59,0),EC$241+1)=OFFSET($AI$195,0,(COLUMN(#REF!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#REF!)-1)*1/32)),INDEX($B$20:$AF$59,MATCH($B261,$B$20:$B$59,0),EC$241+1),IF(OR($B261=OFFSET($AI$196,0,(COLUMN(#REF!)-1)*1/32),$B261=OFFSET($AI$197,0,(COLUMN(#REF!)-1)*1/32)),IF(AND(INDEX('League Management'!$AT$12:$AV$51,MATCH($B261,'League Management'!$AT$12:$AT$51,0),3)&lt;EC$241,INDEX('League Management'!$AT$12:$AV$51,MATCH($B261,'League Management'!$AT$12:$AT$51,0),2)&lt;&gt;OFFSET($AI$191,0,(COLUMN(#REF!)-1)*1/32)),INDEX($B$20:$AF$59,MATCH($B261,$B$20:$B$59,0),EC$241+1),"-"),"-")))),"-")</f>
        <v>-</v>
      </c>
      <c r="ED261" s="115" t="str" cm="1">
        <f t="array" aca="1" ref="ED261" ca="1">IFERROR(IF(INDEX($CT$20:$DX$59,MATCH($B261,$CT$20:$CT$59,0),ED$241+1)=OFFSET($AI$195,0,(COLUMN(#REF!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#REF!)-1)*1/32)),INDEX($B$20:$AF$59,MATCH($B261,$B$20:$B$59,0),ED$241+1),IF(OR($B261=OFFSET($AI$196,0,(COLUMN(#REF!)-1)*1/32),$B261=OFFSET($AI$197,0,(COLUMN(#REF!)-1)*1/32)),IF(AND(INDEX('League Management'!$AT$12:$AV$51,MATCH($B261,'League Management'!$AT$12:$AT$51,0),3)&lt;ED$241,INDEX('League Management'!$AT$12:$AV$51,MATCH($B261,'League Management'!$AT$12:$AT$51,0),2)&lt;&gt;OFFSET($AI$191,0,(COLUMN(#REF!)-1)*1/32)),INDEX($B$20:$AF$59,MATCH($B261,$B$20:$B$59,0),ED$241+1),"-"),"-")))),"-")</f>
        <v>-</v>
      </c>
      <c r="EE261" s="115" t="str" cm="1">
        <f t="array" aca="1" ref="EE261" ca="1">IFERROR(IF(INDEX($CT$20:$DX$59,MATCH($B261,$CT$20:$CT$59,0),EE$241+1)=OFFSET($AI$195,0,(COLUMN(#REF!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#REF!)-1)*1/32)),INDEX($B$20:$AF$59,MATCH($B261,$B$20:$B$59,0),EE$241+1),IF(OR($B261=OFFSET($AI$196,0,(COLUMN(#REF!)-1)*1/32),$B261=OFFSET($AI$197,0,(COLUMN(#REF!)-1)*1/32)),IF(AND(INDEX('League Management'!$AT$12:$AV$51,MATCH($B261,'League Management'!$AT$12:$AT$51,0),3)&lt;EE$241,INDEX('League Management'!$AT$12:$AV$51,MATCH($B261,'League Management'!$AT$12:$AT$51,0),2)&lt;&gt;OFFSET($AI$191,0,(COLUMN(#REF!)-1)*1/32)),INDEX($B$20:$AF$59,MATCH($B261,$B$20:$B$59,0),EE$241+1),"-"),"-")))),"-")</f>
        <v>-</v>
      </c>
      <c r="EF261" s="115" t="str" cm="1">
        <f t="array" aca="1" ref="EF261" ca="1">IFERROR(IF(INDEX($CT$20:$DX$59,MATCH($B261,$CT$20:$CT$59,0),EF$241+1)=OFFSET($AI$195,0,(COLUMN(#REF!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#REF!)-1)*1/32)),INDEX($B$20:$AF$59,MATCH($B261,$B$20:$B$59,0),EF$241+1),IF(OR($B261=OFFSET($AI$196,0,(COLUMN(#REF!)-1)*1/32),$B261=OFFSET($AI$197,0,(COLUMN(#REF!)-1)*1/32)),IF(AND(INDEX('League Management'!$AT$12:$AV$51,MATCH($B261,'League Management'!$AT$12:$AT$51,0),3)&lt;EF$241,INDEX('League Management'!$AT$12:$AV$51,MATCH($B261,'League Management'!$AT$12:$AT$51,0),2)&lt;&gt;OFFSET($AI$191,0,(COLUMN(#REF!)-1)*1/32)),INDEX($B$20:$AF$59,MATCH($B261,$B$20:$B$59,0),EF$241+1),"-"),"-")))),"-")</f>
        <v>-</v>
      </c>
      <c r="EG261" s="115" t="str" cm="1">
        <f t="array" aca="1" ref="EG261" ca="1">IFERROR(IF(INDEX($CT$20:$DX$59,MATCH($B261,$CT$20:$CT$59,0),EG$241+1)=OFFSET($AI$195,0,(COLUMN(#REF!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#REF!)-1)*1/32)),INDEX($B$20:$AF$59,MATCH($B261,$B$20:$B$59,0),EG$241+1),IF(OR($B261=OFFSET($AI$196,0,(COLUMN(#REF!)-1)*1/32),$B261=OFFSET($AI$197,0,(COLUMN(#REF!)-1)*1/32)),IF(AND(INDEX('League Management'!$AT$12:$AV$51,MATCH($B261,'League Management'!$AT$12:$AT$51,0),3)&lt;EG$241,INDEX('League Management'!$AT$12:$AV$51,MATCH($B261,'League Management'!$AT$12:$AT$51,0),2)&lt;&gt;OFFSET($AI$191,0,(COLUMN(#REF!)-1)*1/32)),INDEX($B$20:$AF$59,MATCH($B261,$B$20:$B$59,0),EG$241+1),"-"),"-")))),"-")</f>
        <v>-</v>
      </c>
      <c r="EH261" s="115" t="str" cm="1">
        <f t="array" aca="1" ref="EH261" ca="1">IFERROR(IF(INDEX($CT$20:$DX$59,MATCH($B261,$CT$20:$CT$59,0),EH$241+1)=OFFSET($AI$195,0,(COLUMN(#REF!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#REF!)-1)*1/32)),INDEX($B$20:$AF$59,MATCH($B261,$B$20:$B$59,0),EH$241+1),IF(OR($B261=OFFSET($AI$196,0,(COLUMN(#REF!)-1)*1/32),$B261=OFFSET($AI$197,0,(COLUMN(#REF!)-1)*1/32)),IF(AND(INDEX('League Management'!$AT$12:$AV$51,MATCH($B261,'League Management'!$AT$12:$AT$51,0),3)&lt;EH$241,INDEX('League Management'!$AT$12:$AV$51,MATCH($B261,'League Management'!$AT$12:$AT$51,0),2)&lt;&gt;OFFSET($AI$191,0,(COLUMN(#REF!)-1)*1/32)),INDEX($B$20:$AF$59,MATCH($B261,$B$20:$B$59,0),EH$241+1),"-"),"-")))),"-")</f>
        <v>-</v>
      </c>
      <c r="EI261" s="115" t="str" cm="1">
        <f t="array" aca="1" ref="EI261" ca="1">IFERROR(IF(INDEX($CT$20:$DX$59,MATCH($B261,$CT$20:$CT$59,0),EI$241+1)=OFFSET($AI$195,0,(COLUMN(#REF!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#REF!)-1)*1/32)),INDEX($B$20:$AF$59,MATCH($B261,$B$20:$B$59,0),EI$241+1),IF(OR($B261=OFFSET($AI$196,0,(COLUMN(#REF!)-1)*1/32),$B261=OFFSET($AI$197,0,(COLUMN(#REF!)-1)*1/32)),IF(AND(INDEX('League Management'!$AT$12:$AV$51,MATCH($B261,'League Management'!$AT$12:$AT$51,0),3)&lt;EI$241,INDEX('League Management'!$AT$12:$AV$51,MATCH($B261,'League Management'!$AT$12:$AT$51,0),2)&lt;&gt;OFFSET($AI$191,0,(COLUMN(#REF!)-1)*1/32)),INDEX($B$20:$AF$59,MATCH($B261,$B$20:$B$59,0),EI$241+1),"-"),"-")))),"-")</f>
        <v>-</v>
      </c>
      <c r="EJ261" s="115" t="str" cm="1">
        <f t="array" aca="1" ref="EJ261" ca="1">IFERROR(IF(INDEX($CT$20:$DX$59,MATCH($B261,$CT$20:$CT$59,0),EJ$241+1)=OFFSET($AI$195,0,(COLUMN(#REF!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#REF!)-1)*1/32)),INDEX($B$20:$AF$59,MATCH($B261,$B$20:$B$59,0),EJ$241+1),IF(OR($B261=OFFSET($AI$196,0,(COLUMN(#REF!)-1)*1/32),$B261=OFFSET($AI$197,0,(COLUMN(#REF!)-1)*1/32)),IF(AND(INDEX('League Management'!$AT$12:$AV$51,MATCH($B261,'League Management'!$AT$12:$AT$51,0),3)&lt;EJ$241,INDEX('League Management'!$AT$12:$AV$51,MATCH($B261,'League Management'!$AT$12:$AT$51,0),2)&lt;&gt;OFFSET($AI$191,0,(COLUMN(#REF!)-1)*1/32)),INDEX($B$20:$AF$59,MATCH($B261,$B$20:$B$59,0),EJ$241+1),"-"),"-")))),"-")</f>
        <v>-</v>
      </c>
      <c r="EK261" s="115" t="str" cm="1">
        <f t="array" aca="1" ref="EK261" ca="1">IFERROR(IF(INDEX($CT$20:$DX$59,MATCH($B261,$CT$20:$CT$59,0),EK$241+1)=OFFSET($AI$195,0,(COLUMN(#REF!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#REF!)-1)*1/32)),INDEX($B$20:$AF$59,MATCH($B261,$B$20:$B$59,0),EK$241+1),IF(OR($B261=OFFSET($AI$196,0,(COLUMN(#REF!)-1)*1/32),$B261=OFFSET($AI$197,0,(COLUMN(#REF!)-1)*1/32)),IF(AND(INDEX('League Management'!$AT$12:$AV$51,MATCH($B261,'League Management'!$AT$12:$AT$51,0),3)&lt;EK$241,INDEX('League Management'!$AT$12:$AV$51,MATCH($B261,'League Management'!$AT$12:$AT$51,0),2)&lt;&gt;OFFSET($AI$191,0,(COLUMN(#REF!)-1)*1/32)),INDEX($B$20:$AF$59,MATCH($B261,$B$20:$B$59,0),EK$241+1),"-"),"-")))),"-")</f>
        <v>-</v>
      </c>
      <c r="EL261" s="115" t="str" cm="1">
        <f t="array" aca="1" ref="EL261" ca="1">IFERROR(IF(INDEX($CT$20:$DX$59,MATCH($B261,$CT$20:$CT$59,0),EL$241+1)=OFFSET($AI$195,0,(COLUMN(#REF!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#REF!)-1)*1/32)),INDEX($B$20:$AF$59,MATCH($B261,$B$20:$B$59,0),EL$241+1),IF(OR($B261=OFFSET($AI$196,0,(COLUMN(#REF!)-1)*1/32),$B261=OFFSET($AI$197,0,(COLUMN(#REF!)-1)*1/32)),IF(AND(INDEX('League Management'!$AT$12:$AV$51,MATCH($B261,'League Management'!$AT$12:$AT$51,0),3)&lt;EL$241,INDEX('League Management'!$AT$12:$AV$51,MATCH($B261,'League Management'!$AT$12:$AT$51,0),2)&lt;&gt;OFFSET($AI$191,0,(COLUMN(#REF!)-1)*1/32)),INDEX($B$20:$AF$59,MATCH($B261,$B$20:$B$59,0),EL$241+1),"-"),"-")))),"-")</f>
        <v>-</v>
      </c>
      <c r="EM261" s="115" t="str" cm="1">
        <f t="array" aca="1" ref="EM261" ca="1">IFERROR(IF(INDEX($CT$20:$DX$59,MATCH($B261,$CT$20:$CT$59,0),EM$241+1)=OFFSET($AI$195,0,(COLUMN(#REF!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#REF!)-1)*1/32)),INDEX($B$20:$AF$59,MATCH($B261,$B$20:$B$59,0),EM$241+1),IF(OR($B261=OFFSET($AI$196,0,(COLUMN(#REF!)-1)*1/32),$B261=OFFSET($AI$197,0,(COLUMN(#REF!)-1)*1/32)),IF(AND(INDEX('League Management'!$AT$12:$AV$51,MATCH($B261,'League Management'!$AT$12:$AT$51,0),3)&lt;EM$241,INDEX('League Management'!$AT$12:$AV$51,MATCH($B261,'League Management'!$AT$12:$AT$51,0),2)&lt;&gt;OFFSET($AI$191,0,(COLUMN(#REF!)-1)*1/32)),INDEX($B$20:$AF$59,MATCH($B261,$B$20:$B$59,0),EM$241+1),"-"),"-")))),"-")</f>
        <v>-</v>
      </c>
      <c r="EN261" s="115" t="str" cm="1">
        <f t="array" aca="1" ref="EN261" ca="1">IFERROR(IF(INDEX($CT$20:$DX$59,MATCH($B261,$CT$20:$CT$59,0),EN$241+1)=OFFSET($AI$195,0,(COLUMN(#REF!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#REF!)-1)*1/32)),INDEX($B$20:$AF$59,MATCH($B261,$B$20:$B$59,0),EN$241+1),IF(OR($B261=OFFSET($AI$196,0,(COLUMN(#REF!)-1)*1/32),$B261=OFFSET($AI$197,0,(COLUMN(#REF!)-1)*1/32)),IF(AND(INDEX('League Management'!$AT$12:$AV$51,MATCH($B261,'League Management'!$AT$12:$AT$51,0),3)&lt;EN$241,INDEX('League Management'!$AT$12:$AV$51,MATCH($B261,'League Management'!$AT$12:$AT$51,0),2)&lt;&gt;OFFSET($AI$191,0,(COLUMN(#REF!)-1)*1/32)),INDEX($B$20:$AF$59,MATCH($B261,$B$20:$B$59,0),EN$241+1),"-"),"-")))),"-")</f>
        <v>-</v>
      </c>
      <c r="EO261" s="115" t="str" cm="1">
        <f t="array" aca="1" ref="EO261" ca="1">IFERROR(IF(INDEX($CT$20:$DX$59,MATCH($B261,$CT$20:$CT$59,0),EO$241+1)=OFFSET($AI$195,0,(COLUMN(#REF!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#REF!)-1)*1/32)),INDEX($B$20:$AF$59,MATCH($B261,$B$20:$B$59,0),EO$241+1),IF(OR($B261=OFFSET($AI$196,0,(COLUMN(#REF!)-1)*1/32),$B261=OFFSET($AI$197,0,(COLUMN(#REF!)-1)*1/32)),IF(AND(INDEX('League Management'!$AT$12:$AV$51,MATCH($B261,'League Management'!$AT$12:$AT$51,0),3)&lt;EO$241,INDEX('League Management'!$AT$12:$AV$51,MATCH($B261,'League Management'!$AT$12:$AT$51,0),2)&lt;&gt;OFFSET($AI$191,0,(COLUMN(#REF!)-1)*1/32)),INDEX($B$20:$AF$59,MATCH($B261,$B$20:$B$59,0),EO$241+1),"-"),"-")))),"-")</f>
        <v>-</v>
      </c>
      <c r="EP261" s="115" t="str" cm="1">
        <f t="array" aca="1" ref="EP261" ca="1">IFERROR(IF(INDEX($CT$20:$DX$59,MATCH($B261,$CT$20:$CT$59,0),EP$241+1)=OFFSET($AI$195,0,(COLUMN(#REF!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#REF!)-1)*1/32)),INDEX($B$20:$AF$59,MATCH($B261,$B$20:$B$59,0),EP$241+1),IF(OR($B261=OFFSET($AI$196,0,(COLUMN(#REF!)-1)*1/32),$B261=OFFSET($AI$197,0,(COLUMN(#REF!)-1)*1/32)),IF(AND(INDEX('League Management'!$AT$12:$AV$51,MATCH($B261,'League Management'!$AT$12:$AT$51,0),3)&lt;EP$241,INDEX('League Management'!$AT$12:$AV$51,MATCH($B261,'League Management'!$AT$12:$AT$51,0),2)&lt;&gt;OFFSET($AI$191,0,(COLUMN(#REF!)-1)*1/32)),INDEX($B$20:$AF$59,MATCH($B261,$B$20:$B$59,0),EP$241+1),"-"),"-")))),"-")</f>
        <v>-</v>
      </c>
      <c r="EQ261" s="115" t="str" cm="1">
        <f t="array" aca="1" ref="EQ261" ca="1">IFERROR(IF(INDEX($CT$20:$DX$59,MATCH($B261,$CT$20:$CT$59,0),EQ$241+1)=OFFSET($AI$195,0,(COLUMN(#REF!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#REF!)-1)*1/32)),INDEX($B$20:$AF$59,MATCH($B261,$B$20:$B$59,0),EQ$241+1),IF(OR($B261=OFFSET($AI$196,0,(COLUMN(#REF!)-1)*1/32),$B261=OFFSET($AI$197,0,(COLUMN(#REF!)-1)*1/32)),IF(AND(INDEX('League Management'!$AT$12:$AV$51,MATCH($B261,'League Management'!$AT$12:$AT$51,0),3)&lt;EQ$241,INDEX('League Management'!$AT$12:$AV$51,MATCH($B261,'League Management'!$AT$12:$AT$51,0),2)&lt;&gt;OFFSET($AI$191,0,(COLUMN(#REF!)-1)*1/32)),INDEX($B$20:$AF$59,MATCH($B261,$B$20:$B$59,0),EQ$241+1),"-"),"-")))),"-")</f>
        <v>-</v>
      </c>
      <c r="ER261" s="115" t="str" cm="1">
        <f t="array" aca="1" ref="ER261" ca="1">IFERROR(IF(INDEX($CT$20:$DX$59,MATCH($B261,$CT$20:$CT$59,0),ER$241+1)=OFFSET($AI$195,0,(COLUMN(#REF!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#REF!)-1)*1/32)),INDEX($B$20:$AF$59,MATCH($B261,$B$20:$B$59,0),ER$241+1),IF(OR($B261=OFFSET($AI$196,0,(COLUMN(#REF!)-1)*1/32),$B261=OFFSET($AI$197,0,(COLUMN(#REF!)-1)*1/32)),IF(AND(INDEX('League Management'!$AT$12:$AV$51,MATCH($B261,'League Management'!$AT$12:$AT$51,0),3)&lt;ER$241,INDEX('League Management'!$AT$12:$AV$51,MATCH($B261,'League Management'!$AT$12:$AT$51,0),2)&lt;&gt;OFFSET($AI$191,0,(COLUMN(#REF!)-1)*1/32)),INDEX($B$20:$AF$59,MATCH($B261,$B$20:$B$59,0),ER$241+1),"-"),"-")))),"-")</f>
        <v>-</v>
      </c>
      <c r="ES261" s="115" t="str" cm="1">
        <f t="array" aca="1" ref="ES261" ca="1">IFERROR(IF(INDEX($CT$20:$DX$59,MATCH($B261,$CT$20:$CT$59,0),ES$241+1)=OFFSET($AI$195,0,(COLUMN(#REF!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#REF!)-1)*1/32)),INDEX($B$20:$AF$59,MATCH($B261,$B$20:$B$59,0),ES$241+1),IF(OR($B261=OFFSET($AI$196,0,(COLUMN(#REF!)-1)*1/32),$B261=OFFSET($AI$197,0,(COLUMN(#REF!)-1)*1/32)),IF(AND(INDEX('League Management'!$AT$12:$AV$51,MATCH($B261,'League Management'!$AT$12:$AT$51,0),3)&lt;ES$241,INDEX('League Management'!$AT$12:$AV$51,MATCH($B261,'League Management'!$AT$12:$AT$51,0),2)&lt;&gt;OFFSET($AI$191,0,(COLUMN(#REF!)-1)*1/32)),INDEX($B$20:$AF$59,MATCH($B261,$B$20:$B$59,0),ES$241+1),"-"),"-")))),"-")</f>
        <v>-</v>
      </c>
      <c r="ET261" s="115" t="str" cm="1">
        <f t="array" aca="1" ref="ET261" ca="1">IFERROR(IF(INDEX($CT$20:$DX$59,MATCH($B261,$CT$20:$CT$59,0),ET$241+1)=OFFSET($AI$195,0,(COLUMN(#REF!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#REF!)-1)*1/32)),INDEX($B$20:$AF$59,MATCH($B261,$B$20:$B$59,0),ET$241+1),IF(OR($B261=OFFSET($AI$196,0,(COLUMN(#REF!)-1)*1/32),$B261=OFFSET($AI$197,0,(COLUMN(#REF!)-1)*1/32)),IF(AND(INDEX('League Management'!$AT$12:$AV$51,MATCH($B261,'League Management'!$AT$12:$AT$51,0),3)&lt;ET$241,INDEX('League Management'!$AT$12:$AV$51,MATCH($B261,'League Management'!$AT$12:$AT$51,0),2)&lt;&gt;OFFSET($AI$191,0,(COLUMN(#REF!)-1)*1/32)),INDEX($B$20:$AF$59,MATCH($B261,$B$20:$B$59,0),ET$241+1),"-"),"-")))),"-")</f>
        <v>-</v>
      </c>
      <c r="EU261" s="115" t="str" cm="1">
        <f t="array" aca="1" ref="EU261" ca="1">IFERROR(IF(INDEX($CT$20:$DX$59,MATCH($B261,$CT$20:$CT$59,0),EU$241+1)=OFFSET($AI$195,0,(COLUMN(#REF!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#REF!)-1)*1/32)),INDEX($B$20:$AF$59,MATCH($B261,$B$20:$B$59,0),EU$241+1),IF(OR($B261=OFFSET($AI$196,0,(COLUMN(#REF!)-1)*1/32),$B261=OFFSET($AI$197,0,(COLUMN(#REF!)-1)*1/32)),IF(AND(INDEX('League Management'!$AT$12:$AV$51,MATCH($B261,'League Management'!$AT$12:$AT$51,0),3)&lt;EU$241,INDEX('League Management'!$AT$12:$AV$51,MATCH($B261,'League Management'!$AT$12:$AT$51,0),2)&lt;&gt;OFFSET($AI$191,0,(COLUMN(#REF!)-1)*1/32)),INDEX($B$20:$AF$59,MATCH($B261,$B$20:$B$59,0),EU$241+1),"-"),"-")))),"-")</f>
        <v>-</v>
      </c>
      <c r="EV261" s="115" t="str" cm="1">
        <f t="array" aca="1" ref="EV261" ca="1">IFERROR(IF(INDEX($CT$20:$DX$59,MATCH($B261,$CT$20:$CT$59,0),EV$241+1)=OFFSET($AI$195,0,(COLUMN(#REF!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#REF!)-1)*1/32)),INDEX($B$20:$AF$59,MATCH($B261,$B$20:$B$59,0),EV$241+1),IF(OR($B261=OFFSET($AI$196,0,(COLUMN(#REF!)-1)*1/32),$B261=OFFSET($AI$197,0,(COLUMN(#REF!)-1)*1/32)),IF(AND(INDEX('League Management'!$AT$12:$AV$51,MATCH($B261,'League Management'!$AT$12:$AT$51,0),3)&lt;EV$241,INDEX('League Management'!$AT$12:$AV$51,MATCH($B261,'League Management'!$AT$12:$AT$51,0),2)&lt;&gt;OFFSET($AI$191,0,(COLUMN(#REF!)-1)*1/32)),INDEX($B$20:$AF$59,MATCH($B261,$B$20:$B$59,0),EV$241+1),"-"),"-")))),"-")</f>
        <v>-</v>
      </c>
      <c r="EW261" s="115" t="str" cm="1">
        <f t="array" aca="1" ref="EW261" ca="1">IFERROR(IF(INDEX($CT$20:$DX$59,MATCH($B261,$CT$20:$CT$59,0),EW$241+1)=OFFSET($AI$195,0,(COLUMN(#REF!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#REF!)-1)*1/32)),INDEX($B$20:$AF$59,MATCH($B261,$B$20:$B$59,0),EW$241+1),IF(OR($B261=OFFSET($AI$196,0,(COLUMN(#REF!)-1)*1/32),$B261=OFFSET($AI$197,0,(COLUMN(#REF!)-1)*1/32)),IF(AND(INDEX('League Management'!$AT$12:$AV$51,MATCH($B261,'League Management'!$AT$12:$AT$51,0),3)&lt;EW$241,INDEX('League Management'!$AT$12:$AV$51,MATCH($B261,'League Management'!$AT$12:$AT$51,0),2)&lt;&gt;OFFSET($AI$191,0,(COLUMN(#REF!)-1)*1/32)),INDEX($B$20:$AF$59,MATCH($B261,$B$20:$B$59,0),EW$241+1),"-"),"-")))),"-")</f>
        <v>-</v>
      </c>
      <c r="EX261" s="115" t="str" cm="1">
        <f t="array" aca="1" ref="EX261" ca="1">IFERROR(IF(INDEX($CT$20:$DX$59,MATCH($B261,$CT$20:$CT$59,0),EX$241+1)=OFFSET($AI$195,0,(COLUMN(#REF!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#REF!)-1)*1/32)),INDEX($B$20:$AF$59,MATCH($B261,$B$20:$B$59,0),EX$241+1),IF(OR($B261=OFFSET($AI$196,0,(COLUMN(#REF!)-1)*1/32),$B261=OFFSET($AI$197,0,(COLUMN(#REF!)-1)*1/32)),IF(AND(INDEX('League Management'!$AT$12:$AV$51,MATCH($B261,'League Management'!$AT$12:$AT$51,0),3)&lt;EX$241,INDEX('League Management'!$AT$12:$AV$51,MATCH($B261,'League Management'!$AT$12:$AT$51,0),2)&lt;&gt;OFFSET($AI$191,0,(COLUMN(#REF!)-1)*1/32)),INDEX($B$20:$AF$59,MATCH($B261,$B$20:$B$59,0),EX$241+1),"-"),"-")))),"-")</f>
        <v>-</v>
      </c>
      <c r="EY261" s="115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115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115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115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115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115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691"/>
      <c r="FG261" s="115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115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115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115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115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115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115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115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115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115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115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115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115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115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115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115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115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115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115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115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115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115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115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115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115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115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115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115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115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115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691"/>
      <c r="GM261" s="115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115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115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115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115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115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115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115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115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115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115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115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115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115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115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115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115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115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115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115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115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115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115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115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115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115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115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115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115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115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691"/>
      <c r="HS261" s="115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115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115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115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115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115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115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115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115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115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115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115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115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115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115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115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115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115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115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115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115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115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115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115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115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115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115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115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115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115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691"/>
      <c r="IY261" s="115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115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115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115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115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115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115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115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115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115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115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115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115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115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115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115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115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115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115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115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115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115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115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115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115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115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115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115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115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115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691"/>
      <c r="KE261" s="115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115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115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115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115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115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115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115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115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115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115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115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115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115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115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115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115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115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115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115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115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115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115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115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115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115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115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115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115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115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</row>
    <row r="262" spans="1:320" ht="12.75" customHeight="1">
      <c r="A262" s="140"/>
      <c r="B262" s="117" t="str">
        <f>IF('League Management'!$X$32&lt;&gt;"",'League Management'!$X$32,"-")</f>
        <v>-</v>
      </c>
      <c r="C262" s="115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115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115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115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115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115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115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115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115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115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115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115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115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115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115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115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T211)-1)*1/32)),INDEX($B$20:$AF$59,MATCH($B262,$B$20:$B$59,0),R$241+1),IF(OR($B262=OFFSET($AI$196,0,(COLUMN(T211)-1)*1/32),$B262=OFFSET($AI$197,0,(COLUMN(T211)-1)*1/32)),IF(AND(INDEX('League Management'!$AT$12:$AV$51,MATCH($B262,'League Management'!$AT$12:$AT$51,0),3)&lt;R$241,INDEX('League Management'!$AT$12:$AV$51,MATCH($B262,'League Management'!$AT$12:$AT$51,0),2)&lt;&gt;OFFSET($AI$191,0,(COLUMN(T211)-1)*1/32)),INDEX($B$20:$AF$59,MATCH($B262,$B$20:$B$59,0),R$241+1),"-"),"-")))),"-")</f>
        <v>-</v>
      </c>
      <c r="S262" s="115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U211)-1)*1/32)),INDEX($B$20:$AF$59,MATCH($B262,$B$20:$B$59,0),S$241+1),IF(OR($B262=OFFSET($AI$196,0,(COLUMN(U211)-1)*1/32),$B262=OFFSET($AI$197,0,(COLUMN(U211)-1)*1/32)),IF(AND(INDEX('League Management'!$AT$12:$AV$51,MATCH($B262,'League Management'!$AT$12:$AT$51,0),3)&lt;S$241,INDEX('League Management'!$AT$12:$AV$51,MATCH($B262,'League Management'!$AT$12:$AT$51,0),2)&lt;&gt;OFFSET($AI$191,0,(COLUMN(U211)-1)*1/32)),INDEX($B$20:$AF$59,MATCH($B262,$B$20:$B$59,0),S$241+1),"-"),"-")))),"-")</f>
        <v>-</v>
      </c>
      <c r="T262" s="115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V211)-1)*1/32)),INDEX($B$20:$AF$59,MATCH($B262,$B$20:$B$59,0),T$241+1),IF(OR($B262=OFFSET($AI$196,0,(COLUMN(V211)-1)*1/32),$B262=OFFSET($AI$197,0,(COLUMN(V211)-1)*1/32)),IF(AND(INDEX('League Management'!$AT$12:$AV$51,MATCH($B262,'League Management'!$AT$12:$AT$51,0),3)&lt;T$241,INDEX('League Management'!$AT$12:$AV$51,MATCH($B262,'League Management'!$AT$12:$AT$51,0),2)&lt;&gt;OFFSET($AI$191,0,(COLUMN(V211)-1)*1/32)),INDEX($B$20:$AF$59,MATCH($B262,$B$20:$B$59,0),T$241+1),"-"),"-")))),"-")</f>
        <v>-</v>
      </c>
      <c r="U262" s="115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W211)-1)*1/32)),INDEX($B$20:$AF$59,MATCH($B262,$B$20:$B$59,0),U$241+1),IF(OR($B262=OFFSET($AI$196,0,(COLUMN(W211)-1)*1/32),$B262=OFFSET($AI$197,0,(COLUMN(W211)-1)*1/32)),IF(AND(INDEX('League Management'!$AT$12:$AV$51,MATCH($B262,'League Management'!$AT$12:$AT$51,0),3)&lt;U$241,INDEX('League Management'!$AT$12:$AV$51,MATCH($B262,'League Management'!$AT$12:$AT$51,0),2)&lt;&gt;OFFSET($AI$191,0,(COLUMN(W211)-1)*1/32)),INDEX($B$20:$AF$59,MATCH($B262,$B$20:$B$59,0),U$241+1),"-"),"-")))),"-")</f>
        <v>-</v>
      </c>
      <c r="V262" s="115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X211)-1)*1/32)),INDEX($B$20:$AF$59,MATCH($B262,$B$20:$B$59,0),V$241+1),IF(OR($B262=OFFSET($AI$196,0,(COLUMN(X211)-1)*1/32),$B262=OFFSET($AI$197,0,(COLUMN(X211)-1)*1/32)),IF(AND(INDEX('League Management'!$AT$12:$AV$51,MATCH($B262,'League Management'!$AT$12:$AT$51,0),3)&lt;V$241,INDEX('League Management'!$AT$12:$AV$51,MATCH($B262,'League Management'!$AT$12:$AT$51,0),2)&lt;&gt;OFFSET($AI$191,0,(COLUMN(X211)-1)*1/32)),INDEX($B$20:$AF$59,MATCH($B262,$B$20:$B$59,0),V$241+1),"-"),"-")))),"-")</f>
        <v>-</v>
      </c>
      <c r="W262" s="115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Y211)-1)*1/32)),INDEX($B$20:$AF$59,MATCH($B262,$B$20:$B$59,0),W$241+1),IF(OR($B262=OFFSET($AI$196,0,(COLUMN(Y211)-1)*1/32),$B262=OFFSET($AI$197,0,(COLUMN(Y211)-1)*1/32)),IF(AND(INDEX('League Management'!$AT$12:$AV$51,MATCH($B262,'League Management'!$AT$12:$AT$51,0),3)&lt;W$241,INDEX('League Management'!$AT$12:$AV$51,MATCH($B262,'League Management'!$AT$12:$AT$51,0),2)&lt;&gt;OFFSET($AI$191,0,(COLUMN(Y211)-1)*1/32)),INDEX($B$20:$AF$59,MATCH($B262,$B$20:$B$59,0),W$241+1),"-"),"-")))),"-")</f>
        <v>-</v>
      </c>
      <c r="X262" s="115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Z211)-1)*1/32)),INDEX($B$20:$AF$59,MATCH($B262,$B$20:$B$59,0),X$241+1),IF(OR($B262=OFFSET($AI$196,0,(COLUMN(Z211)-1)*1/32),$B262=OFFSET($AI$197,0,(COLUMN(Z211)-1)*1/32)),IF(AND(INDEX('League Management'!$AT$12:$AV$51,MATCH($B262,'League Management'!$AT$12:$AT$51,0),3)&lt;X$241,INDEX('League Management'!$AT$12:$AV$51,MATCH($B262,'League Management'!$AT$12:$AT$51,0),2)&lt;&gt;OFFSET($AI$191,0,(COLUMN(Z211)-1)*1/32)),INDEX($B$20:$AF$59,MATCH($B262,$B$20:$B$59,0),X$241+1),"-"),"-")))),"-")</f>
        <v>-</v>
      </c>
      <c r="Y262" s="115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#REF!)-1)*1/32)),INDEX($B$20:$AF$59,MATCH($B262,$B$20:$B$59,0),Y$241+1),IF(OR($B262=OFFSET($AI$196,0,(COLUMN(#REF!)-1)*1/32),$B262=OFFSET($AI$197,0,(COLUMN(#REF!)-1)*1/32)),IF(AND(INDEX('League Management'!$AT$12:$AV$51,MATCH($B262,'League Management'!$AT$12:$AT$51,0),3)&lt;Y$241,INDEX('League Management'!$AT$12:$AV$51,MATCH($B262,'League Management'!$AT$12:$AT$51,0),2)&lt;&gt;OFFSET($AI$191,0,(COLUMN(#REF!)-1)*1/32)),INDEX($B$20:$AF$59,MATCH($B262,$B$20:$B$59,0),Y$241+1),"-"),"-")))),"-")</f>
        <v>-</v>
      </c>
      <c r="Z262" s="115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#REF!)-1)*1/32)),INDEX($B$20:$AF$59,MATCH($B262,$B$20:$B$59,0),Z$241+1),IF(OR($B262=OFFSET($AI$196,0,(COLUMN(#REF!)-1)*1/32),$B262=OFFSET($AI$197,0,(COLUMN(#REF!)-1)*1/32)),IF(AND(INDEX('League Management'!$AT$12:$AV$51,MATCH($B262,'League Management'!$AT$12:$AT$51,0),3)&lt;Z$241,INDEX('League Management'!$AT$12:$AV$51,MATCH($B262,'League Management'!$AT$12:$AT$51,0),2)&lt;&gt;OFFSET($AI$191,0,(COLUMN(#REF!)-1)*1/32)),INDEX($B$20:$AF$59,MATCH($B262,$B$20:$B$59,0),Z$241+1),"-"),"-")))),"-")</f>
        <v>-</v>
      </c>
      <c r="AA262" s="115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#REF!)-1)*1/32)),INDEX($B$20:$AF$59,MATCH($B262,$B$20:$B$59,0),AA$241+1),IF(OR($B262=OFFSET($AI$196,0,(COLUMN(#REF!)-1)*1/32),$B262=OFFSET($AI$197,0,(COLUMN(#REF!)-1)*1/32)),IF(AND(INDEX('League Management'!$AT$12:$AV$51,MATCH($B262,'League Management'!$AT$12:$AT$51,0),3)&lt;AA$241,INDEX('League Management'!$AT$12:$AV$51,MATCH($B262,'League Management'!$AT$12:$AT$51,0),2)&lt;&gt;OFFSET($AI$191,0,(COLUMN(#REF!)-1)*1/32)),INDEX($B$20:$AF$59,MATCH($B262,$B$20:$B$59,0),AA$241+1),"-"),"-")))),"-")</f>
        <v>-</v>
      </c>
      <c r="AB262" s="115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#REF!)-1)*1/32)),INDEX($B$20:$AF$59,MATCH($B262,$B$20:$B$59,0),AB$241+1),IF(OR($B262=OFFSET($AI$196,0,(COLUMN(#REF!)-1)*1/32),$B262=OFFSET($AI$197,0,(COLUMN(#REF!)-1)*1/32)),IF(AND(INDEX('League Management'!$AT$12:$AV$51,MATCH($B262,'League Management'!$AT$12:$AT$51,0),3)&lt;AB$241,INDEX('League Management'!$AT$12:$AV$51,MATCH($B262,'League Management'!$AT$12:$AT$51,0),2)&lt;&gt;OFFSET($AI$191,0,(COLUMN(#REF!)-1)*1/32)),INDEX($B$20:$AF$59,MATCH($B262,$B$20:$B$59,0),AB$241+1),"-"),"-")))),"-")</f>
        <v>-</v>
      </c>
      <c r="AC262" s="115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115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115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115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691"/>
      <c r="AI262" s="115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115" t="str" cm="1">
        <f t="array" aca="1" ref="AJ262" ca="1">IFERROR(IF(INDEX($CT$20:$DX$59,MATCH($B262,$CT$20:$CT$59,0),AJ$241+1)=OFFSET($AI$195,0,(COLUMN(DZ197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DZ197)-1)*1/32)),INDEX($B$20:$AF$59,MATCH($B262,$B$20:$B$59,0),AJ$241+1),IF(OR($B262=OFFSET($AI$196,0,(COLUMN(DZ197)-1)*1/32),$B262=OFFSET($AI$197,0,(COLUMN(DZ197)-1)*1/32)),IF(AND(INDEX('League Management'!$AT$12:$AV$51,MATCH($B262,'League Management'!$AT$12:$AT$51,0),3)&lt;AJ$241,INDEX('League Management'!$AT$12:$AV$51,MATCH($B262,'League Management'!$AT$12:$AT$51,0),2)&lt;&gt;OFFSET($AI$191,0,(COLUMN(DZ197)-1)*1/32)),INDEX($B$20:$AF$59,MATCH($B262,$B$20:$B$59,0),AJ$241+1),"-"),"-")))),"-")</f>
        <v>-</v>
      </c>
      <c r="AK262" s="115" t="str" cm="1">
        <f t="array" aca="1" ref="AK262" ca="1">IFERROR(IF(INDEX($CT$20:$DX$59,MATCH($B262,$CT$20:$CT$59,0),AK$241+1)=OFFSET($AI$195,0,(COLUMN(EA197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EA197)-1)*1/32)),INDEX($B$20:$AF$59,MATCH($B262,$B$20:$B$59,0),AK$241+1),IF(OR($B262=OFFSET($AI$196,0,(COLUMN(EA197)-1)*1/32),$B262=OFFSET($AI$197,0,(COLUMN(EA197)-1)*1/32)),IF(AND(INDEX('League Management'!$AT$12:$AV$51,MATCH($B262,'League Management'!$AT$12:$AT$51,0),3)&lt;AK$241,INDEX('League Management'!$AT$12:$AV$51,MATCH($B262,'League Management'!$AT$12:$AT$51,0),2)&lt;&gt;OFFSET($AI$191,0,(COLUMN(EA197)-1)*1/32)),INDEX($B$20:$AF$59,MATCH($B262,$B$20:$B$59,0),AK$241+1),"-"),"-")))),"-")</f>
        <v>-</v>
      </c>
      <c r="AL262" s="115" t="str" cm="1">
        <f t="array" aca="1" ref="AL262" ca="1">IFERROR(IF(INDEX($CT$20:$DX$59,MATCH($B262,$CT$20:$CT$59,0),AL$241+1)=OFFSET($AI$195,0,(COLUMN(#REF!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#REF!)-1)*1/32)),INDEX($B$20:$AF$59,MATCH($B262,$B$20:$B$59,0),AL$241+1),IF(OR($B262=OFFSET($AI$196,0,(COLUMN(#REF!)-1)*1/32),$B262=OFFSET($AI$197,0,(COLUMN(#REF!)-1)*1/32)),IF(AND(INDEX('League Management'!$AT$12:$AV$51,MATCH($B262,'League Management'!$AT$12:$AT$51,0),3)&lt;AL$241,INDEX('League Management'!$AT$12:$AV$51,MATCH($B262,'League Management'!$AT$12:$AT$51,0),2)&lt;&gt;OFFSET($AI$191,0,(COLUMN(#REF!)-1)*1/32)),INDEX($B$20:$AF$59,MATCH($B262,$B$20:$B$59,0),AL$241+1),"-"),"-")))),"-")</f>
        <v>-</v>
      </c>
      <c r="AM262" s="115" t="str" cm="1">
        <f t="array" aca="1" ref="AM262" ca="1">IFERROR(IF(INDEX($CT$20:$DX$59,MATCH($B262,$CT$20:$CT$59,0),AM$241+1)=OFFSET($AI$195,0,(COLUMN(EB197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EB197)-1)*1/32)),INDEX($B$20:$AF$59,MATCH($B262,$B$20:$B$59,0),AM$241+1),IF(OR($B262=OFFSET($AI$196,0,(COLUMN(EB197)-1)*1/32),$B262=OFFSET($AI$197,0,(COLUMN(EB197)-1)*1/32)),IF(AND(INDEX('League Management'!$AT$12:$AV$51,MATCH($B262,'League Management'!$AT$12:$AT$51,0),3)&lt;AM$241,INDEX('League Management'!$AT$12:$AV$51,MATCH($B262,'League Management'!$AT$12:$AT$51,0),2)&lt;&gt;OFFSET($AI$191,0,(COLUMN(EB197)-1)*1/32)),INDEX($B$20:$AF$59,MATCH($B262,$B$20:$B$59,0),AM$241+1),"-"),"-")))),"-")</f>
        <v>-</v>
      </c>
      <c r="AN262" s="115" t="str" cm="1">
        <f t="array" aca="1" ref="AN262" ca="1">IFERROR(IF(INDEX($CT$20:$DX$59,MATCH($B262,$CT$20:$CT$59,0),AN$241+1)=OFFSET($AI$195,0,(COLUMN(EC197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EC197)-1)*1/32)),INDEX($B$20:$AF$59,MATCH($B262,$B$20:$B$59,0),AN$241+1),IF(OR($B262=OFFSET($AI$196,0,(COLUMN(EC197)-1)*1/32),$B262=OFFSET($AI$197,0,(COLUMN(EC197)-1)*1/32)),IF(AND(INDEX('League Management'!$AT$12:$AV$51,MATCH($B262,'League Management'!$AT$12:$AT$51,0),3)&lt;AN$241,INDEX('League Management'!$AT$12:$AV$51,MATCH($B262,'League Management'!$AT$12:$AT$51,0),2)&lt;&gt;OFFSET($AI$191,0,(COLUMN(EC197)-1)*1/32)),INDEX($B$20:$AF$59,MATCH($B262,$B$20:$B$59,0),AN$241+1),"-"),"-")))),"-")</f>
        <v>-</v>
      </c>
      <c r="AO262" s="115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115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115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115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115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115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115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115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115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115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115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115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115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115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115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115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115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115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115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115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115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115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115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115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691"/>
      <c r="BO262" s="115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115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115" t="str" cm="1">
        <f t="array" aca="1" ref="BQ262" ca="1">IFERROR(IF(INDEX($CT$20:$DX$59,MATCH($B262,$CT$20:$CT$59,0),BQ$241+1)=OFFSET($AI$195,0,(COLUMN(BP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P211)-1)*1/32)),INDEX($B$20:$AF$59,MATCH($B262,$B$20:$B$59,0),BQ$241+1),IF(OR($B262=OFFSET($AI$196,0,(COLUMN(BP211)-1)*1/32),$B262=OFFSET($AI$197,0,(COLUMN(BP211)-1)*1/32)),IF(AND(INDEX('League Management'!$AT$12:$AV$51,MATCH($B262,'League Management'!$AT$12:$AT$51,0),3)&lt;BQ$241,INDEX('League Management'!$AT$12:$AV$51,MATCH($B262,'League Management'!$AT$12:$AT$51,0),2)&lt;&gt;OFFSET($AI$191,0,(COLUMN(BP211)-1)*1/32)),INDEX($B$20:$AF$59,MATCH($B262,$B$20:$B$59,0),BQ$241+1),"-"),"-")))),"-")</f>
        <v>-</v>
      </c>
      <c r="BR262" s="115" t="str" cm="1">
        <f t="array" aca="1" ref="BR262" ca="1">IFERROR(IF(INDEX($CT$20:$DX$59,MATCH($B262,$CT$20:$CT$59,0),BR$241+1)=OFFSET($AI$195,0,(COLUMN(#REF!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#REF!)-1)*1/32)),INDEX($B$20:$AF$59,MATCH($B262,$B$20:$B$59,0),BR$241+1),IF(OR($B262=OFFSET($AI$196,0,(COLUMN(#REF!)-1)*1/32),$B262=OFFSET($AI$197,0,(COLUMN(#REF!)-1)*1/32)),IF(AND(INDEX('League Management'!$AT$12:$AV$51,MATCH($B262,'League Management'!$AT$12:$AT$51,0),3)&lt;BR$241,INDEX('League Management'!$AT$12:$AV$51,MATCH($B262,'League Management'!$AT$12:$AT$51,0),2)&lt;&gt;OFFSET($AI$191,0,(COLUMN(#REF!)-1)*1/32)),INDEX($B$20:$AF$59,MATCH($B262,$B$20:$B$59,0),BR$241+1),"-"),"-")))),"-")</f>
        <v>-</v>
      </c>
      <c r="BS262" s="115" t="str" cm="1">
        <f t="array" aca="1" ref="BS262" ca="1">IFERROR(IF(INDEX($CT$20:$DX$59,MATCH($B262,$CT$20:$CT$59,0),BS$241+1)=OFFSET($AI$195,0,(COLUMN(#REF!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#REF!)-1)*1/32)),INDEX($B$20:$AF$59,MATCH($B262,$B$20:$B$59,0),BS$241+1),IF(OR($B262=OFFSET($AI$196,0,(COLUMN(#REF!)-1)*1/32),$B262=OFFSET($AI$197,0,(COLUMN(#REF!)-1)*1/32)),IF(AND(INDEX('League Management'!$AT$12:$AV$51,MATCH($B262,'League Management'!$AT$12:$AT$51,0),3)&lt;BS$241,INDEX('League Management'!$AT$12:$AV$51,MATCH($B262,'League Management'!$AT$12:$AT$51,0),2)&lt;&gt;OFFSET($AI$191,0,(COLUMN(#REF!)-1)*1/32)),INDEX($B$20:$AF$59,MATCH($B262,$B$20:$B$59,0),BS$241+1),"-"),"-")))),"-")</f>
        <v>-</v>
      </c>
      <c r="BT262" s="115" t="str" cm="1">
        <f t="array" aca="1" ref="BT262" ca="1">IFERROR(IF(INDEX($CT$20:$DX$59,MATCH($B262,$CT$20:$CT$59,0),BT$241+1)=OFFSET($AI$195,0,(COLUMN(#REF!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#REF!)-1)*1/32)),INDEX($B$20:$AF$59,MATCH($B262,$B$20:$B$59,0),BT$241+1),IF(OR($B262=OFFSET($AI$196,0,(COLUMN(#REF!)-1)*1/32),$B262=OFFSET($AI$197,0,(COLUMN(#REF!)-1)*1/32)),IF(AND(INDEX('League Management'!$AT$12:$AV$51,MATCH($B262,'League Management'!$AT$12:$AT$51,0),3)&lt;BT$241,INDEX('League Management'!$AT$12:$AV$51,MATCH($B262,'League Management'!$AT$12:$AT$51,0),2)&lt;&gt;OFFSET($AI$191,0,(COLUMN(#REF!)-1)*1/32)),INDEX($B$20:$AF$59,MATCH($B262,$B$20:$B$59,0),BT$241+1),"-"),"-")))),"-")</f>
        <v>-</v>
      </c>
      <c r="BU262" s="115" t="str" cm="1">
        <f t="array" aca="1" ref="BU262" ca="1">IFERROR(IF(INDEX($CT$20:$DX$59,MATCH($B262,$CT$20:$CT$59,0),BU$241+1)=OFFSET($AI$195,0,(COLUMN(BT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T211)-1)*1/32)),INDEX($B$20:$AF$59,MATCH($B262,$B$20:$B$59,0),BU$241+1),IF(OR($B262=OFFSET($AI$196,0,(COLUMN(BT211)-1)*1/32),$B262=OFFSET($AI$197,0,(COLUMN(BT211)-1)*1/32)),IF(AND(INDEX('League Management'!$AT$12:$AV$51,MATCH($B262,'League Management'!$AT$12:$AT$51,0),3)&lt;BU$241,INDEX('League Management'!$AT$12:$AV$51,MATCH($B262,'League Management'!$AT$12:$AT$51,0),2)&lt;&gt;OFFSET($AI$191,0,(COLUMN(BT211)-1)*1/32)),INDEX($B$20:$AF$59,MATCH($B262,$B$20:$B$59,0),BU$241+1),"-"),"-")))),"-")</f>
        <v>-</v>
      </c>
      <c r="BV262" s="115" t="str" cm="1">
        <f t="array" aca="1" ref="BV262" ca="1">IFERROR(IF(INDEX($CT$20:$DX$59,MATCH($B262,$CT$20:$CT$59,0),BV$241+1)=OFFSET($AI$195,0,(COLUMN(BU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U211)-1)*1/32)),INDEX($B$20:$AF$59,MATCH($B262,$B$20:$B$59,0),BV$241+1),IF(OR($B262=OFFSET($AI$196,0,(COLUMN(BU211)-1)*1/32),$B262=OFFSET($AI$197,0,(COLUMN(BU211)-1)*1/32)),IF(AND(INDEX('League Management'!$AT$12:$AV$51,MATCH($B262,'League Management'!$AT$12:$AT$51,0),3)&lt;BV$241,INDEX('League Management'!$AT$12:$AV$51,MATCH($B262,'League Management'!$AT$12:$AT$51,0),2)&lt;&gt;OFFSET($AI$191,0,(COLUMN(BU211)-1)*1/32)),INDEX($B$20:$AF$59,MATCH($B262,$B$20:$B$59,0),BV$241+1),"-"),"-")))),"-")</f>
        <v>-</v>
      </c>
      <c r="BW262" s="115" t="str" cm="1">
        <f t="array" aca="1" ref="BW262" ca="1">IFERROR(IF(INDEX($CT$20:$DX$59,MATCH($B262,$CT$20:$CT$59,0),BW$241+1)=OFFSET($AI$195,0,(COLUMN(BV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V211)-1)*1/32)),INDEX($B$20:$AF$59,MATCH($B262,$B$20:$B$59,0),BW$241+1),IF(OR($B262=OFFSET($AI$196,0,(COLUMN(BV211)-1)*1/32),$B262=OFFSET($AI$197,0,(COLUMN(BV211)-1)*1/32)),IF(AND(INDEX('League Management'!$AT$12:$AV$51,MATCH($B262,'League Management'!$AT$12:$AT$51,0),3)&lt;BW$241,INDEX('League Management'!$AT$12:$AV$51,MATCH($B262,'League Management'!$AT$12:$AT$51,0),2)&lt;&gt;OFFSET($AI$191,0,(COLUMN(BV211)-1)*1/32)),INDEX($B$20:$AF$59,MATCH($B262,$B$20:$B$59,0),BW$241+1),"-"),"-")))),"-")</f>
        <v>-</v>
      </c>
      <c r="BX262" s="115" t="str" cm="1">
        <f t="array" aca="1" ref="BX262" ca="1">IFERROR(IF(INDEX($CT$20:$DX$59,MATCH($B262,$CT$20:$CT$59,0),BX$241+1)=OFFSET($AI$195,0,(COLUMN(BW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W211)-1)*1/32)),INDEX($B$20:$AF$59,MATCH($B262,$B$20:$B$59,0),BX$241+1),IF(OR($B262=OFFSET($AI$196,0,(COLUMN(BW211)-1)*1/32),$B262=OFFSET($AI$197,0,(COLUMN(BW211)-1)*1/32)),IF(AND(INDEX('League Management'!$AT$12:$AV$51,MATCH($B262,'League Management'!$AT$12:$AT$51,0),3)&lt;BX$241,INDEX('League Management'!$AT$12:$AV$51,MATCH($B262,'League Management'!$AT$12:$AT$51,0),2)&lt;&gt;OFFSET($AI$191,0,(COLUMN(BW211)-1)*1/32)),INDEX($B$20:$AF$59,MATCH($B262,$B$20:$B$59,0),BX$241+1),"-"),"-")))),"-")</f>
        <v>-</v>
      </c>
      <c r="BY262" s="115" t="str" cm="1">
        <f t="array" aca="1" ref="BY262" ca="1">IFERROR(IF(INDEX($CT$20:$DX$59,MATCH($B262,$CT$20:$CT$59,0),BY$241+1)=OFFSET($AI$195,0,(COLUMN(#REF!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#REF!)-1)*1/32)),INDEX($B$20:$AF$59,MATCH($B262,$B$20:$B$59,0),BY$241+1),IF(OR($B262=OFFSET($AI$196,0,(COLUMN(#REF!)-1)*1/32),$B262=OFFSET($AI$197,0,(COLUMN(#REF!)-1)*1/32)),IF(AND(INDEX('League Management'!$AT$12:$AV$51,MATCH($B262,'League Management'!$AT$12:$AT$51,0),3)&lt;BY$241,INDEX('League Management'!$AT$12:$AV$51,MATCH($B262,'League Management'!$AT$12:$AT$51,0),2)&lt;&gt;OFFSET($AI$191,0,(COLUMN(#REF!)-1)*1/32)),INDEX($B$20:$AF$59,MATCH($B262,$B$20:$B$59,0),BY$241+1),"-"),"-")))),"-")</f>
        <v>-</v>
      </c>
      <c r="BZ262" s="115" t="str" cm="1">
        <f t="array" aca="1" ref="BZ262" ca="1">IFERROR(IF(INDEX($CT$20:$DX$59,MATCH($B262,$CT$20:$CT$59,0),BZ$241+1)=OFFSET($AI$195,0,(COLUMN(#REF!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#REF!)-1)*1/32)),INDEX($B$20:$AF$59,MATCH($B262,$B$20:$B$59,0),BZ$241+1),IF(OR($B262=OFFSET($AI$196,0,(COLUMN(#REF!)-1)*1/32),$B262=OFFSET($AI$197,0,(COLUMN(#REF!)-1)*1/32)),IF(AND(INDEX('League Management'!$AT$12:$AV$51,MATCH($B262,'League Management'!$AT$12:$AT$51,0),3)&lt;BZ$241,INDEX('League Management'!$AT$12:$AV$51,MATCH($B262,'League Management'!$AT$12:$AT$51,0),2)&lt;&gt;OFFSET($AI$191,0,(COLUMN(#REF!)-1)*1/32)),INDEX($B$20:$AF$59,MATCH($B262,$B$20:$B$59,0),BZ$241+1),"-"),"-")))),"-")</f>
        <v>-</v>
      </c>
      <c r="CA262" s="115" t="str" cm="1">
        <f t="array" aca="1" ref="CA262" ca="1">IFERROR(IF(INDEX($CT$20:$DX$59,MATCH($B262,$CT$20:$CT$59,0),CA$241+1)=OFFSET($AI$195,0,(COLUMN(#REF!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#REF!)-1)*1/32)),INDEX($B$20:$AF$59,MATCH($B262,$B$20:$B$59,0),CA$241+1),IF(OR($B262=OFFSET($AI$196,0,(COLUMN(#REF!)-1)*1/32),$B262=OFFSET($AI$197,0,(COLUMN(#REF!)-1)*1/32)),IF(AND(INDEX('League Management'!$AT$12:$AV$51,MATCH($B262,'League Management'!$AT$12:$AT$51,0),3)&lt;CA$241,INDEX('League Management'!$AT$12:$AV$51,MATCH($B262,'League Management'!$AT$12:$AT$51,0),2)&lt;&gt;OFFSET($AI$191,0,(COLUMN(#REF!)-1)*1/32)),INDEX($B$20:$AF$59,MATCH($B262,$B$20:$B$59,0),CA$241+1),"-"),"-")))),"-")</f>
        <v>-</v>
      </c>
      <c r="CB262" s="115" t="str" cm="1">
        <f t="array" aca="1" ref="CB262" ca="1">IFERROR(IF(INDEX($CT$20:$DX$59,MATCH($B262,$CT$20:$CT$59,0),CB$241+1)=OFFSET($AI$195,0,(COLUMN(#REF!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#REF!)-1)*1/32)),INDEX($B$20:$AF$59,MATCH($B262,$B$20:$B$59,0),CB$241+1),IF(OR($B262=OFFSET($AI$196,0,(COLUMN(#REF!)-1)*1/32),$B262=OFFSET($AI$197,0,(COLUMN(#REF!)-1)*1/32)),IF(AND(INDEX('League Management'!$AT$12:$AV$51,MATCH($B262,'League Management'!$AT$12:$AT$51,0),3)&lt;CB$241,INDEX('League Management'!$AT$12:$AV$51,MATCH($B262,'League Management'!$AT$12:$AT$51,0),2)&lt;&gt;OFFSET($AI$191,0,(COLUMN(#REF!)-1)*1/32)),INDEX($B$20:$AF$59,MATCH($B262,$B$20:$B$59,0),CB$241+1),"-"),"-")))),"-")</f>
        <v>-</v>
      </c>
      <c r="CC262" s="115" t="str" cm="1">
        <f t="array" aca="1" ref="CC262" ca="1">IFERROR(IF(INDEX($CT$20:$DX$59,MATCH($B262,$CT$20:$CT$59,0),CC$241+1)=OFFSET($AI$195,0,(COLUMN(#REF!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#REF!)-1)*1/32)),INDEX($B$20:$AF$59,MATCH($B262,$B$20:$B$59,0),CC$241+1),IF(OR($B262=OFFSET($AI$196,0,(COLUMN(#REF!)-1)*1/32),$B262=OFFSET($AI$197,0,(COLUMN(#REF!)-1)*1/32)),IF(AND(INDEX('League Management'!$AT$12:$AV$51,MATCH($B262,'League Management'!$AT$12:$AT$51,0),3)&lt;CC$241,INDEX('League Management'!$AT$12:$AV$51,MATCH($B262,'League Management'!$AT$12:$AT$51,0),2)&lt;&gt;OFFSET($AI$191,0,(COLUMN(#REF!)-1)*1/32)),INDEX($B$20:$AF$59,MATCH($B262,$B$20:$B$59,0),CC$241+1),"-"),"-")))),"-")</f>
        <v>-</v>
      </c>
      <c r="CD262" s="115" t="str" cm="1">
        <f t="array" aca="1" ref="CD262" ca="1">IFERROR(IF(INDEX($CT$20:$DX$59,MATCH($B262,$CT$20:$CT$59,0),CD$241+1)=OFFSET($AI$195,0,(COLUMN(#REF!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#REF!)-1)*1/32)),INDEX($B$20:$AF$59,MATCH($B262,$B$20:$B$59,0),CD$241+1),IF(OR($B262=OFFSET($AI$196,0,(COLUMN(#REF!)-1)*1/32),$B262=OFFSET($AI$197,0,(COLUMN(#REF!)-1)*1/32)),IF(AND(INDEX('League Management'!$AT$12:$AV$51,MATCH($B262,'League Management'!$AT$12:$AT$51,0),3)&lt;CD$241,INDEX('League Management'!$AT$12:$AV$51,MATCH($B262,'League Management'!$AT$12:$AT$51,0),2)&lt;&gt;OFFSET($AI$191,0,(COLUMN(#REF!)-1)*1/32)),INDEX($B$20:$AF$59,MATCH($B262,$B$20:$B$59,0),CD$241+1),"-"),"-")))),"-")</f>
        <v>-</v>
      </c>
      <c r="CE262" s="115" t="str" cm="1">
        <f t="array" aca="1" ref="CE262" ca="1">IFERROR(IF(INDEX($CT$20:$DX$59,MATCH($B262,$CT$20:$CT$59,0),CE$241+1)=OFFSET($AI$195,0,(COLUMN(#REF!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#REF!)-1)*1/32)),INDEX($B$20:$AF$59,MATCH($B262,$B$20:$B$59,0),CE$241+1),IF(OR($B262=OFFSET($AI$196,0,(COLUMN(#REF!)-1)*1/32),$B262=OFFSET($AI$197,0,(COLUMN(#REF!)-1)*1/32)),IF(AND(INDEX('League Management'!$AT$12:$AV$51,MATCH($B262,'League Management'!$AT$12:$AT$51,0),3)&lt;CE$241,INDEX('League Management'!$AT$12:$AV$51,MATCH($B262,'League Management'!$AT$12:$AT$51,0),2)&lt;&gt;OFFSET($AI$191,0,(COLUMN(#REF!)-1)*1/32)),INDEX($B$20:$AF$59,MATCH($B262,$B$20:$B$59,0),CE$241+1),"-"),"-")))),"-")</f>
        <v>-</v>
      </c>
      <c r="CF262" s="115" t="str" cm="1">
        <f t="array" aca="1" ref="CF262" ca="1">IFERROR(IF(INDEX($CT$20:$DX$59,MATCH($B262,$CT$20:$CT$59,0),CF$241+1)=OFFSET($AI$195,0,(COLUMN(#REF!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#REF!)-1)*1/32)),INDEX($B$20:$AF$59,MATCH($B262,$B$20:$B$59,0),CF$241+1),IF(OR($B262=OFFSET($AI$196,0,(COLUMN(#REF!)-1)*1/32),$B262=OFFSET($AI$197,0,(COLUMN(#REF!)-1)*1/32)),IF(AND(INDEX('League Management'!$AT$12:$AV$51,MATCH($B262,'League Management'!$AT$12:$AT$51,0),3)&lt;CF$241,INDEX('League Management'!$AT$12:$AV$51,MATCH($B262,'League Management'!$AT$12:$AT$51,0),2)&lt;&gt;OFFSET($AI$191,0,(COLUMN(#REF!)-1)*1/32)),INDEX($B$20:$AF$59,MATCH($B262,$B$20:$B$59,0),CF$241+1),"-"),"-")))),"-")</f>
        <v>-</v>
      </c>
      <c r="CG262" s="115" t="str" cm="1">
        <f t="array" aca="1" ref="CG262" ca="1">IFERROR(IF(INDEX($CT$20:$DX$59,MATCH($B262,$CT$20:$CT$59,0),CG$241+1)=OFFSET($AI$195,0,(COLUMN(#REF!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#REF!)-1)*1/32)),INDEX($B$20:$AF$59,MATCH($B262,$B$20:$B$59,0),CG$241+1),IF(OR($B262=OFFSET($AI$196,0,(COLUMN(#REF!)-1)*1/32),$B262=OFFSET($AI$197,0,(COLUMN(#REF!)-1)*1/32)),IF(AND(INDEX('League Management'!$AT$12:$AV$51,MATCH($B262,'League Management'!$AT$12:$AT$51,0),3)&lt;CG$241,INDEX('League Management'!$AT$12:$AV$51,MATCH($B262,'League Management'!$AT$12:$AT$51,0),2)&lt;&gt;OFFSET($AI$191,0,(COLUMN(#REF!)-1)*1/32)),INDEX($B$20:$AF$59,MATCH($B262,$B$20:$B$59,0),CG$241+1),"-"),"-")))),"-")</f>
        <v>-</v>
      </c>
      <c r="CH262" s="115" t="str" cm="1">
        <f t="array" aca="1" ref="CH262" ca="1">IFERROR(IF(INDEX($CT$20:$DX$59,MATCH($B262,$CT$20:$CT$59,0),CH$241+1)=OFFSET($AI$195,0,(COLUMN(#REF!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#REF!)-1)*1/32)),INDEX($B$20:$AF$59,MATCH($B262,$B$20:$B$59,0),CH$241+1),IF(OR($B262=OFFSET($AI$196,0,(COLUMN(#REF!)-1)*1/32),$B262=OFFSET($AI$197,0,(COLUMN(#REF!)-1)*1/32)),IF(AND(INDEX('League Management'!$AT$12:$AV$51,MATCH($B262,'League Management'!$AT$12:$AT$51,0),3)&lt;CH$241,INDEX('League Management'!$AT$12:$AV$51,MATCH($B262,'League Management'!$AT$12:$AT$51,0),2)&lt;&gt;OFFSET($AI$191,0,(COLUMN(#REF!)-1)*1/32)),INDEX($B$20:$AF$59,MATCH($B262,$B$20:$B$59,0),CH$241+1),"-"),"-")))),"-")</f>
        <v>-</v>
      </c>
      <c r="CI262" s="115" t="str" cm="1">
        <f t="array" aca="1" ref="CI262" ca="1">IFERROR(IF(INDEX($CT$20:$DX$59,MATCH($B262,$CT$20:$CT$59,0),CI$241+1)=OFFSET($AI$195,0,(COLUMN(#REF!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#REF!)-1)*1/32)),INDEX($B$20:$AF$59,MATCH($B262,$B$20:$B$59,0),CI$241+1),IF(OR($B262=OFFSET($AI$196,0,(COLUMN(#REF!)-1)*1/32),$B262=OFFSET($AI$197,0,(COLUMN(#REF!)-1)*1/32)),IF(AND(INDEX('League Management'!$AT$12:$AV$51,MATCH($B262,'League Management'!$AT$12:$AT$51,0),3)&lt;CI$241,INDEX('League Management'!$AT$12:$AV$51,MATCH($B262,'League Management'!$AT$12:$AT$51,0),2)&lt;&gt;OFFSET($AI$191,0,(COLUMN(#REF!)-1)*1/32)),INDEX($B$20:$AF$59,MATCH($B262,$B$20:$B$59,0),CI$241+1),"-"),"-")))),"-")</f>
        <v>-</v>
      </c>
      <c r="CJ262" s="115" t="str" cm="1">
        <f t="array" aca="1" ref="CJ262" ca="1">IFERROR(IF(INDEX($CT$20:$DX$59,MATCH($B262,$CT$20:$CT$59,0),CJ$241+1)=OFFSET($AI$195,0,(COLUMN(#REF!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#REF!)-1)*1/32)),INDEX($B$20:$AF$59,MATCH($B262,$B$20:$B$59,0),CJ$241+1),IF(OR($B262=OFFSET($AI$196,0,(COLUMN(#REF!)-1)*1/32),$B262=OFFSET($AI$197,0,(COLUMN(#REF!)-1)*1/32)),IF(AND(INDEX('League Management'!$AT$12:$AV$51,MATCH($B262,'League Management'!$AT$12:$AT$51,0),3)&lt;CJ$241,INDEX('League Management'!$AT$12:$AV$51,MATCH($B262,'League Management'!$AT$12:$AT$51,0),2)&lt;&gt;OFFSET($AI$191,0,(COLUMN(#REF!)-1)*1/32)),INDEX($B$20:$AF$59,MATCH($B262,$B$20:$B$59,0),CJ$241+1),"-"),"-")))),"-")</f>
        <v>-</v>
      </c>
      <c r="CK262" s="115" t="str" cm="1">
        <f t="array" aca="1" ref="CK262" ca="1">IFERROR(IF(INDEX($CT$20:$DX$59,MATCH($B262,$CT$20:$CT$59,0),CK$241+1)=OFFSET($AI$195,0,(COLUMN(#REF!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#REF!)-1)*1/32)),INDEX($B$20:$AF$59,MATCH($B262,$B$20:$B$59,0),CK$241+1),IF(OR($B262=OFFSET($AI$196,0,(COLUMN(#REF!)-1)*1/32),$B262=OFFSET($AI$197,0,(COLUMN(#REF!)-1)*1/32)),IF(AND(INDEX('League Management'!$AT$12:$AV$51,MATCH($B262,'League Management'!$AT$12:$AT$51,0),3)&lt;CK$241,INDEX('League Management'!$AT$12:$AV$51,MATCH($B262,'League Management'!$AT$12:$AT$51,0),2)&lt;&gt;OFFSET($AI$191,0,(COLUMN(#REF!)-1)*1/32)),INDEX($B$20:$AF$59,MATCH($B262,$B$20:$B$59,0),CK$241+1),"-"),"-")))),"-")</f>
        <v>-</v>
      </c>
      <c r="CL262" s="115" t="str" cm="1">
        <f t="array" aca="1" ref="CL262" ca="1">IFERROR(IF(INDEX($CT$20:$DX$59,MATCH($B262,$CT$20:$CT$59,0),CL$241+1)=OFFSET($AI$195,0,(COLUMN(#REF!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#REF!)-1)*1/32)),INDEX($B$20:$AF$59,MATCH($B262,$B$20:$B$59,0),CL$241+1),IF(OR($B262=OFFSET($AI$196,0,(COLUMN(#REF!)-1)*1/32),$B262=OFFSET($AI$197,0,(COLUMN(#REF!)-1)*1/32)),IF(AND(INDEX('League Management'!$AT$12:$AV$51,MATCH($B262,'League Management'!$AT$12:$AT$51,0),3)&lt;CL$241,INDEX('League Management'!$AT$12:$AV$51,MATCH($B262,'League Management'!$AT$12:$AT$51,0),2)&lt;&gt;OFFSET($AI$191,0,(COLUMN(#REF!)-1)*1/32)),INDEX($B$20:$AF$59,MATCH($B262,$B$20:$B$59,0),CL$241+1),"-"),"-")))),"-")</f>
        <v>-</v>
      </c>
      <c r="CM262" s="115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115" t="str" cm="1">
        <f t="array" aca="1" ref="CN262" ca="1">IFERROR(IF(INDEX($CT$20:$DX$59,MATCH($B262,$CT$20:$CT$59,0),CN$241+1)=OFFSET($AI$195,0,(COLUMN(#REF!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#REF!)-1)*1/32)),INDEX($B$20:$AF$59,MATCH($B262,$B$20:$B$59,0),CN$241+1),IF(OR($B262=OFFSET($AI$196,0,(COLUMN(#REF!)-1)*1/32),$B262=OFFSET($AI$197,0,(COLUMN(#REF!)-1)*1/32)),IF(AND(INDEX('League Management'!$AT$12:$AV$51,MATCH($B262,'League Management'!$AT$12:$AT$51,0),3)&lt;CN$241,INDEX('League Management'!$AT$12:$AV$51,MATCH($B262,'League Management'!$AT$12:$AT$51,0),2)&lt;&gt;OFFSET($AI$191,0,(COLUMN(#REF!)-1)*1/32)),INDEX($B$20:$AF$59,MATCH($B262,$B$20:$B$59,0),CN$241+1),"-"),"-")))),"-")</f>
        <v>-</v>
      </c>
      <c r="CO262" s="115" t="str" cm="1">
        <f t="array" aca="1" ref="CO262" ca="1">IFERROR(IF(INDEX($CT$20:$DX$59,MATCH($B262,$CT$20:$CT$59,0),CO$241+1)=OFFSET($AI$195,0,(COLUMN(#REF!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#REF!)-1)*1/32)),INDEX($B$20:$AF$59,MATCH($B262,$B$20:$B$59,0),CO$241+1),IF(OR($B262=OFFSET($AI$196,0,(COLUMN(#REF!)-1)*1/32),$B262=OFFSET($AI$197,0,(COLUMN(#REF!)-1)*1/32)),IF(AND(INDEX('League Management'!$AT$12:$AV$51,MATCH($B262,'League Management'!$AT$12:$AT$51,0),3)&lt;CO$241,INDEX('League Management'!$AT$12:$AV$51,MATCH($B262,'League Management'!$AT$12:$AT$51,0),2)&lt;&gt;OFFSET($AI$191,0,(COLUMN(#REF!)-1)*1/32)),INDEX($B$20:$AF$59,MATCH($B262,$B$20:$B$59,0),CO$241+1),"-"),"-")))),"-")</f>
        <v>-</v>
      </c>
      <c r="CP262" s="115" t="str" cm="1">
        <f t="array" aca="1" ref="CP262" ca="1">IFERROR(IF(INDEX($CT$20:$DX$59,MATCH($B262,$CT$20:$CT$59,0),CP$241+1)=OFFSET($AI$195,0,(COLUMN(#REF!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#REF!)-1)*1/32)),INDEX($B$20:$AF$59,MATCH($B262,$B$20:$B$59,0),CP$241+1),IF(OR($B262=OFFSET($AI$196,0,(COLUMN(#REF!)-1)*1/32),$B262=OFFSET($AI$197,0,(COLUMN(#REF!)-1)*1/32)),IF(AND(INDEX('League Management'!$AT$12:$AV$51,MATCH($B262,'League Management'!$AT$12:$AT$51,0),3)&lt;CP$241,INDEX('League Management'!$AT$12:$AV$51,MATCH($B262,'League Management'!$AT$12:$AT$51,0),2)&lt;&gt;OFFSET($AI$191,0,(COLUMN(#REF!)-1)*1/32)),INDEX($B$20:$AF$59,MATCH($B262,$B$20:$B$59,0),CP$241+1),"-"),"-")))),"-")</f>
        <v>-</v>
      </c>
      <c r="CQ262" s="115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115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691"/>
      <c r="CU262" s="115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115" t="str" cm="1">
        <f t="array" aca="1" ref="CV262" ca="1">IFERROR(IF(INDEX($CT$20:$DX$59,MATCH($B262,$CT$20:$CT$59,0),CV$241+1)=OFFSET($AI$195,0,(COLUMN(#REF!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#REF!)-1)*1/32)),INDEX($B$20:$AF$59,MATCH($B262,$B$20:$B$59,0),CV$241+1),IF(OR($B262=OFFSET($AI$196,0,(COLUMN(#REF!)-1)*1/32),$B262=OFFSET($AI$197,0,(COLUMN(#REF!)-1)*1/32)),IF(AND(INDEX('League Management'!$AT$12:$AV$51,MATCH($B262,'League Management'!$AT$12:$AT$51,0),3)&lt;CV$241,INDEX('League Management'!$AT$12:$AV$51,MATCH($B262,'League Management'!$AT$12:$AT$51,0),2)&lt;&gt;OFFSET($AI$191,0,(COLUMN(#REF!)-1)*1/32)),INDEX($B$20:$AF$59,MATCH($B262,$B$20:$B$59,0),CV$241+1),"-"),"-")))),"-")</f>
        <v>-</v>
      </c>
      <c r="CW262" s="115" t="str" cm="1">
        <f t="array" aca="1" ref="CW262" ca="1">IFERROR(IF(INDEX($CT$20:$DX$59,MATCH($B262,$CT$20:$CT$59,0),CW$241+1)=OFFSET($AI$195,0,(COLUMN(#REF!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#REF!)-1)*1/32)),INDEX($B$20:$AF$59,MATCH($B262,$B$20:$B$59,0),CW$241+1),IF(OR($B262=OFFSET($AI$196,0,(COLUMN(#REF!)-1)*1/32),$B262=OFFSET($AI$197,0,(COLUMN(#REF!)-1)*1/32)),IF(AND(INDEX('League Management'!$AT$12:$AV$51,MATCH($B262,'League Management'!$AT$12:$AT$51,0),3)&lt;CW$241,INDEX('League Management'!$AT$12:$AV$51,MATCH($B262,'League Management'!$AT$12:$AT$51,0),2)&lt;&gt;OFFSET($AI$191,0,(COLUMN(#REF!)-1)*1/32)),INDEX($B$20:$AF$59,MATCH($B262,$B$20:$B$59,0),CW$241+1),"-"),"-")))),"-")</f>
        <v>-</v>
      </c>
      <c r="CX262" s="115" t="str" cm="1">
        <f t="array" aca="1" ref="CX262" ca="1">IFERROR(IF(INDEX($CT$20:$DX$59,MATCH($B262,$CT$20:$CT$59,0),CX$241+1)=OFFSET($AI$195,0,(COLUMN(#REF!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#REF!)-1)*1/32)),INDEX($B$20:$AF$59,MATCH($B262,$B$20:$B$59,0),CX$241+1),IF(OR($B262=OFFSET($AI$196,0,(COLUMN(#REF!)-1)*1/32),$B262=OFFSET($AI$197,0,(COLUMN(#REF!)-1)*1/32)),IF(AND(INDEX('League Management'!$AT$12:$AV$51,MATCH($B262,'League Management'!$AT$12:$AT$51,0),3)&lt;CX$241,INDEX('League Management'!$AT$12:$AV$51,MATCH($B262,'League Management'!$AT$12:$AT$51,0),2)&lt;&gt;OFFSET($AI$191,0,(COLUMN(#REF!)-1)*1/32)),INDEX($B$20:$AF$59,MATCH($B262,$B$20:$B$59,0),CX$241+1),"-"),"-")))),"-")</f>
        <v>-</v>
      </c>
      <c r="CY262" s="115" t="str" cm="1">
        <f t="array" aca="1" ref="CY262" ca="1">IFERROR(IF(INDEX($CT$20:$DX$59,MATCH($B262,$CT$20:$CT$59,0),CY$241+1)=OFFSET($AI$195,0,(COLUMN(#REF!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#REF!)-1)*1/32)),INDEX($B$20:$AF$59,MATCH($B262,$B$20:$B$59,0),CY$241+1),IF(OR($B262=OFFSET($AI$196,0,(COLUMN(#REF!)-1)*1/32),$B262=OFFSET($AI$197,0,(COLUMN(#REF!)-1)*1/32)),IF(AND(INDEX('League Management'!$AT$12:$AV$51,MATCH($B262,'League Management'!$AT$12:$AT$51,0),3)&lt;CY$241,INDEX('League Management'!$AT$12:$AV$51,MATCH($B262,'League Management'!$AT$12:$AT$51,0),2)&lt;&gt;OFFSET($AI$191,0,(COLUMN(#REF!)-1)*1/32)),INDEX($B$20:$AF$59,MATCH($B262,$B$20:$B$59,0),CY$241+1),"-"),"-")))),"-")</f>
        <v>-</v>
      </c>
      <c r="CZ262" s="115" t="str" cm="1">
        <f t="array" aca="1" ref="CZ262" ca="1">IFERROR(IF(INDEX($CT$20:$DX$59,MATCH($B262,$CT$20:$CT$59,0),CZ$241+1)=OFFSET($AI$195,0,(COLUMN(#REF!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#REF!)-1)*1/32)),INDEX($B$20:$AF$59,MATCH($B262,$B$20:$B$59,0),CZ$241+1),IF(OR($B262=OFFSET($AI$196,0,(COLUMN(#REF!)-1)*1/32),$B262=OFFSET($AI$197,0,(COLUMN(#REF!)-1)*1/32)),IF(AND(INDEX('League Management'!$AT$12:$AV$51,MATCH($B262,'League Management'!$AT$12:$AT$51,0),3)&lt;CZ$241,INDEX('League Management'!$AT$12:$AV$51,MATCH($B262,'League Management'!$AT$12:$AT$51,0),2)&lt;&gt;OFFSET($AI$191,0,(COLUMN(#REF!)-1)*1/32)),INDEX($B$20:$AF$59,MATCH($B262,$B$20:$B$59,0),CZ$241+1),"-"),"-")))),"-")</f>
        <v>-</v>
      </c>
      <c r="DA262" s="115" t="str" cm="1">
        <f t="array" aca="1" ref="DA262" ca="1">IFERROR(IF(INDEX($CT$20:$DX$59,MATCH($B262,$CT$20:$CT$59,0),DA$241+1)=OFFSET($AI$195,0,(COLUMN(#REF!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#REF!)-1)*1/32)),INDEX($B$20:$AF$59,MATCH($B262,$B$20:$B$59,0),DA$241+1),IF(OR($B262=OFFSET($AI$196,0,(COLUMN(#REF!)-1)*1/32),$B262=OFFSET($AI$197,0,(COLUMN(#REF!)-1)*1/32)),IF(AND(INDEX('League Management'!$AT$12:$AV$51,MATCH($B262,'League Management'!$AT$12:$AT$51,0),3)&lt;DA$241,INDEX('League Management'!$AT$12:$AV$51,MATCH($B262,'League Management'!$AT$12:$AT$51,0),2)&lt;&gt;OFFSET($AI$191,0,(COLUMN(#REF!)-1)*1/32)),INDEX($B$20:$AF$59,MATCH($B262,$B$20:$B$59,0),DA$241+1),"-"),"-")))),"-")</f>
        <v>-</v>
      </c>
      <c r="DB262" s="115" t="str" cm="1">
        <f t="array" aca="1" ref="DB262" ca="1">IFERROR(IF(INDEX($CT$20:$DX$59,MATCH($B262,$CT$20:$CT$59,0),DB$241+1)=OFFSET($AI$195,0,(COLUMN(#REF!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#REF!)-1)*1/32)),INDEX($B$20:$AF$59,MATCH($B262,$B$20:$B$59,0),DB$241+1),IF(OR($B262=OFFSET($AI$196,0,(COLUMN(#REF!)-1)*1/32),$B262=OFFSET($AI$197,0,(COLUMN(#REF!)-1)*1/32)),IF(AND(INDEX('League Management'!$AT$12:$AV$51,MATCH($B262,'League Management'!$AT$12:$AT$51,0),3)&lt;DB$241,INDEX('League Management'!$AT$12:$AV$51,MATCH($B262,'League Management'!$AT$12:$AT$51,0),2)&lt;&gt;OFFSET($AI$191,0,(COLUMN(#REF!)-1)*1/32)),INDEX($B$20:$AF$59,MATCH($B262,$B$20:$B$59,0),DB$241+1),"-"),"-")))),"-")</f>
        <v>-</v>
      </c>
      <c r="DC262" s="115" t="str" cm="1">
        <f t="array" aca="1" ref="DC262" ca="1">IFERROR(IF(INDEX($CT$20:$DX$59,MATCH($B262,$CT$20:$CT$59,0),DC$241+1)=OFFSET($AI$195,0,(COLUMN(#REF!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#REF!)-1)*1/32)),INDEX($B$20:$AF$59,MATCH($B262,$B$20:$B$59,0),DC$241+1),IF(OR($B262=OFFSET($AI$196,0,(COLUMN(#REF!)-1)*1/32),$B262=OFFSET($AI$197,0,(COLUMN(#REF!)-1)*1/32)),IF(AND(INDEX('League Management'!$AT$12:$AV$51,MATCH($B262,'League Management'!$AT$12:$AT$51,0),3)&lt;DC$241,INDEX('League Management'!$AT$12:$AV$51,MATCH($B262,'League Management'!$AT$12:$AT$51,0),2)&lt;&gt;OFFSET($AI$191,0,(COLUMN(#REF!)-1)*1/32)),INDEX($B$20:$AF$59,MATCH($B262,$B$20:$B$59,0),DC$241+1),"-"),"-")))),"-")</f>
        <v>-</v>
      </c>
      <c r="DD262" s="115" t="str" cm="1">
        <f t="array" aca="1" ref="DD262" ca="1">IFERROR(IF(INDEX($CT$20:$DX$59,MATCH($B262,$CT$20:$CT$59,0),DD$241+1)=OFFSET($AI$195,0,(COLUMN(#REF!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#REF!)-1)*1/32)),INDEX($B$20:$AF$59,MATCH($B262,$B$20:$B$59,0),DD$241+1),IF(OR($B262=OFFSET($AI$196,0,(COLUMN(#REF!)-1)*1/32),$B262=OFFSET($AI$197,0,(COLUMN(#REF!)-1)*1/32)),IF(AND(INDEX('League Management'!$AT$12:$AV$51,MATCH($B262,'League Management'!$AT$12:$AT$51,0),3)&lt;DD$241,INDEX('League Management'!$AT$12:$AV$51,MATCH($B262,'League Management'!$AT$12:$AT$51,0),2)&lt;&gt;OFFSET($AI$191,0,(COLUMN(#REF!)-1)*1/32)),INDEX($B$20:$AF$59,MATCH($B262,$B$20:$B$59,0),DD$241+1),"-"),"-")))),"-")</f>
        <v>-</v>
      </c>
      <c r="DE262" s="115" t="str" cm="1">
        <f t="array" aca="1" ref="DE262" ca="1">IFERROR(IF(INDEX($CT$20:$DX$59,MATCH($B262,$CT$20:$CT$59,0),DE$241+1)=OFFSET($AI$195,0,(COLUMN(#REF!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#REF!)-1)*1/32)),INDEX($B$20:$AF$59,MATCH($B262,$B$20:$B$59,0),DE$241+1),IF(OR($B262=OFFSET($AI$196,0,(COLUMN(#REF!)-1)*1/32),$B262=OFFSET($AI$197,0,(COLUMN(#REF!)-1)*1/32)),IF(AND(INDEX('League Management'!$AT$12:$AV$51,MATCH($B262,'League Management'!$AT$12:$AT$51,0),3)&lt;DE$241,INDEX('League Management'!$AT$12:$AV$51,MATCH($B262,'League Management'!$AT$12:$AT$51,0),2)&lt;&gt;OFFSET($AI$191,0,(COLUMN(#REF!)-1)*1/32)),INDEX($B$20:$AF$59,MATCH($B262,$B$20:$B$59,0),DE$241+1),"-"),"-")))),"-")</f>
        <v>-</v>
      </c>
      <c r="DF262" s="115" t="str" cm="1">
        <f t="array" aca="1" ref="DF262" ca="1">IFERROR(IF(INDEX($CT$20:$DX$59,MATCH($B262,$CT$20:$CT$59,0),DF$241+1)=OFFSET($AI$195,0,(COLUMN(#REF!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#REF!)-1)*1/32)),INDEX($B$20:$AF$59,MATCH($B262,$B$20:$B$59,0),DF$241+1),IF(OR($B262=OFFSET($AI$196,0,(COLUMN(#REF!)-1)*1/32),$B262=OFFSET($AI$197,0,(COLUMN(#REF!)-1)*1/32)),IF(AND(INDEX('League Management'!$AT$12:$AV$51,MATCH($B262,'League Management'!$AT$12:$AT$51,0),3)&lt;DF$241,INDEX('League Management'!$AT$12:$AV$51,MATCH($B262,'League Management'!$AT$12:$AT$51,0),2)&lt;&gt;OFFSET($AI$191,0,(COLUMN(#REF!)-1)*1/32)),INDEX($B$20:$AF$59,MATCH($B262,$B$20:$B$59,0),DF$241+1),"-"),"-")))),"-")</f>
        <v>-</v>
      </c>
      <c r="DG262" s="115" t="str" cm="1">
        <f t="array" aca="1" ref="DG262" ca="1">IFERROR(IF(INDEX($CT$20:$DX$59,MATCH($B262,$CT$20:$CT$59,0),DG$241+1)=OFFSET($AI$195,0,(COLUMN(BZ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BZ211)-1)*1/32)),INDEX($B$20:$AF$59,MATCH($B262,$B$20:$B$59,0),DG$241+1),IF(OR($B262=OFFSET($AI$196,0,(COLUMN(BZ211)-1)*1/32),$B262=OFFSET($AI$197,0,(COLUMN(BZ211)-1)*1/32)),IF(AND(INDEX('League Management'!$AT$12:$AV$51,MATCH($B262,'League Management'!$AT$12:$AT$51,0),3)&lt;DG$241,INDEX('League Management'!$AT$12:$AV$51,MATCH($B262,'League Management'!$AT$12:$AT$51,0),2)&lt;&gt;OFFSET($AI$191,0,(COLUMN(BZ211)-1)*1/32)),INDEX($B$20:$AF$59,MATCH($B262,$B$20:$B$59,0),DG$241+1),"-"),"-")))),"-")</f>
        <v>-</v>
      </c>
      <c r="DH262" s="115" t="str" cm="1">
        <f t="array" aca="1" ref="DH262" ca="1">IFERROR(IF(INDEX($CT$20:$DX$59,MATCH($B262,$CT$20:$CT$59,0),DH$241+1)=OFFSET($AI$195,0,(COLUMN(CA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CA211)-1)*1/32)),INDEX($B$20:$AF$59,MATCH($B262,$B$20:$B$59,0),DH$241+1),IF(OR($B262=OFFSET($AI$196,0,(COLUMN(CA211)-1)*1/32),$B262=OFFSET($AI$197,0,(COLUMN(CA211)-1)*1/32)),IF(AND(INDEX('League Management'!$AT$12:$AV$51,MATCH($B262,'League Management'!$AT$12:$AT$51,0),3)&lt;DH$241,INDEX('League Management'!$AT$12:$AV$51,MATCH($B262,'League Management'!$AT$12:$AT$51,0),2)&lt;&gt;OFFSET($AI$191,0,(COLUMN(CA211)-1)*1/32)),INDEX($B$20:$AF$59,MATCH($B262,$B$20:$B$59,0),DH$241+1),"-"),"-")))),"-")</f>
        <v>-</v>
      </c>
      <c r="DI262" s="115" t="str" cm="1">
        <f t="array" aca="1" ref="DI262" ca="1">IFERROR(IF(INDEX($CT$20:$DX$59,MATCH($B262,$CT$20:$CT$59,0),DI$241+1)=OFFSET($AI$195,0,(COLUMN(CB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CB211)-1)*1/32)),INDEX($B$20:$AF$59,MATCH($B262,$B$20:$B$59,0),DI$241+1),IF(OR($B262=OFFSET($AI$196,0,(COLUMN(CB211)-1)*1/32),$B262=OFFSET($AI$197,0,(COLUMN(CB211)-1)*1/32)),IF(AND(INDEX('League Management'!$AT$12:$AV$51,MATCH($B262,'League Management'!$AT$12:$AT$51,0),3)&lt;DI$241,INDEX('League Management'!$AT$12:$AV$51,MATCH($B262,'League Management'!$AT$12:$AT$51,0),2)&lt;&gt;OFFSET($AI$191,0,(COLUMN(CB211)-1)*1/32)),INDEX($B$20:$AF$59,MATCH($B262,$B$20:$B$59,0),DI$241+1),"-"),"-")))),"-")</f>
        <v>-</v>
      </c>
      <c r="DJ262" s="115" t="str" cm="1">
        <f t="array" aca="1" ref="DJ262" ca="1">IFERROR(IF(INDEX($CT$20:$DX$59,MATCH($B262,$CT$20:$CT$59,0),DJ$241+1)=OFFSET($AI$195,0,(COLUMN(CC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CC211)-1)*1/32)),INDEX($B$20:$AF$59,MATCH($B262,$B$20:$B$59,0),DJ$241+1),IF(OR($B262=OFFSET($AI$196,0,(COLUMN(CC211)-1)*1/32),$B262=OFFSET($AI$197,0,(COLUMN(CC211)-1)*1/32)),IF(AND(INDEX('League Management'!$AT$12:$AV$51,MATCH($B262,'League Management'!$AT$12:$AT$51,0),3)&lt;DJ$241,INDEX('League Management'!$AT$12:$AV$51,MATCH($B262,'League Management'!$AT$12:$AT$51,0),2)&lt;&gt;OFFSET($AI$191,0,(COLUMN(CC211)-1)*1/32)),INDEX($B$20:$AF$59,MATCH($B262,$B$20:$B$59,0),DJ$241+1),"-"),"-")))),"-")</f>
        <v>-</v>
      </c>
      <c r="DK262" s="115" t="str" cm="1">
        <f t="array" aca="1" ref="DK262" ca="1">IFERROR(IF(INDEX($CT$20:$DX$59,MATCH($B262,$CT$20:$CT$59,0),DK$241+1)=OFFSET($AI$195,0,(COLUMN(CD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CD211)-1)*1/32)),INDEX($B$20:$AF$59,MATCH($B262,$B$20:$B$59,0),DK$241+1),IF(OR($B262=OFFSET($AI$196,0,(COLUMN(CD211)-1)*1/32),$B262=OFFSET($AI$197,0,(COLUMN(CD211)-1)*1/32)),IF(AND(INDEX('League Management'!$AT$12:$AV$51,MATCH($B262,'League Management'!$AT$12:$AT$51,0),3)&lt;DK$241,INDEX('League Management'!$AT$12:$AV$51,MATCH($B262,'League Management'!$AT$12:$AT$51,0),2)&lt;&gt;OFFSET($AI$191,0,(COLUMN(CD211)-1)*1/32)),INDEX($B$20:$AF$59,MATCH($B262,$B$20:$B$59,0),DK$241+1),"-"),"-")))),"-")</f>
        <v>-</v>
      </c>
      <c r="DL262" s="115" t="str" cm="1">
        <f t="array" aca="1" ref="DL262" ca="1">IFERROR(IF(INDEX($CT$20:$DX$59,MATCH($B262,$CT$20:$CT$59,0),DL$241+1)=OFFSET($AI$195,0,(COLUMN(CE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CE211)-1)*1/32)),INDEX($B$20:$AF$59,MATCH($B262,$B$20:$B$59,0),DL$241+1),IF(OR($B262=OFFSET($AI$196,0,(COLUMN(CE211)-1)*1/32),$B262=OFFSET($AI$197,0,(COLUMN(CE211)-1)*1/32)),IF(AND(INDEX('League Management'!$AT$12:$AV$51,MATCH($B262,'League Management'!$AT$12:$AT$51,0),3)&lt;DL$241,INDEX('League Management'!$AT$12:$AV$51,MATCH($B262,'League Management'!$AT$12:$AT$51,0),2)&lt;&gt;OFFSET($AI$191,0,(COLUMN(CE211)-1)*1/32)),INDEX($B$20:$AF$59,MATCH($B262,$B$20:$B$59,0),DL$241+1),"-"),"-")))),"-")</f>
        <v>-</v>
      </c>
      <c r="DM262" s="115" t="str" cm="1">
        <f t="array" aca="1" ref="DM262" ca="1">IFERROR(IF(INDEX($CT$20:$DX$59,MATCH($B262,$CT$20:$CT$59,0),DM$241+1)=OFFSET($AI$195,0,(COLUMN(CF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CF211)-1)*1/32)),INDEX($B$20:$AF$59,MATCH($B262,$B$20:$B$59,0),DM$241+1),IF(OR($B262=OFFSET($AI$196,0,(COLUMN(CF211)-1)*1/32),$B262=OFFSET($AI$197,0,(COLUMN(CF211)-1)*1/32)),IF(AND(INDEX('League Management'!$AT$12:$AV$51,MATCH($B262,'League Management'!$AT$12:$AT$51,0),3)&lt;DM$241,INDEX('League Management'!$AT$12:$AV$51,MATCH($B262,'League Management'!$AT$12:$AT$51,0),2)&lt;&gt;OFFSET($AI$191,0,(COLUMN(CF211)-1)*1/32)),INDEX($B$20:$AF$59,MATCH($B262,$B$20:$B$59,0),DM$241+1),"-"),"-")))),"-")</f>
        <v>-</v>
      </c>
      <c r="DN262" s="115" t="str" cm="1">
        <f t="array" aca="1" ref="DN262" ca="1">IFERROR(IF(INDEX($CT$20:$DX$59,MATCH($B262,$CT$20:$CT$59,0),DN$241+1)=OFFSET($AI$195,0,(COLUMN(CG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CG211)-1)*1/32)),INDEX($B$20:$AF$59,MATCH($B262,$B$20:$B$59,0),DN$241+1),IF(OR($B262=OFFSET($AI$196,0,(COLUMN(CG211)-1)*1/32),$B262=OFFSET($AI$197,0,(COLUMN(CG211)-1)*1/32)),IF(AND(INDEX('League Management'!$AT$12:$AV$51,MATCH($B262,'League Management'!$AT$12:$AT$51,0),3)&lt;DN$241,INDEX('League Management'!$AT$12:$AV$51,MATCH($B262,'League Management'!$AT$12:$AT$51,0),2)&lt;&gt;OFFSET($AI$191,0,(COLUMN(CG211)-1)*1/32)),INDEX($B$20:$AF$59,MATCH($B262,$B$20:$B$59,0),DN$241+1),"-"),"-")))),"-")</f>
        <v>-</v>
      </c>
      <c r="DO262" s="115" t="str" cm="1">
        <f t="array" aca="1" ref="DO262" ca="1">IFERROR(IF(INDEX($CT$20:$DX$59,MATCH($B262,$CT$20:$CT$59,0),DO$241+1)=OFFSET($AI$195,0,(COLUMN(CH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CH211)-1)*1/32)),INDEX($B$20:$AF$59,MATCH($B262,$B$20:$B$59,0),DO$241+1),IF(OR($B262=OFFSET($AI$196,0,(COLUMN(CH211)-1)*1/32),$B262=OFFSET($AI$197,0,(COLUMN(CH211)-1)*1/32)),IF(AND(INDEX('League Management'!$AT$12:$AV$51,MATCH($B262,'League Management'!$AT$12:$AT$51,0),3)&lt;DO$241,INDEX('League Management'!$AT$12:$AV$51,MATCH($B262,'League Management'!$AT$12:$AT$51,0),2)&lt;&gt;OFFSET($AI$191,0,(COLUMN(CH211)-1)*1/32)),INDEX($B$20:$AF$59,MATCH($B262,$B$20:$B$59,0),DO$241+1),"-"),"-")))),"-")</f>
        <v>-</v>
      </c>
      <c r="DP262" s="115" t="str" cm="1">
        <f t="array" aca="1" ref="DP262" ca="1">IFERROR(IF(INDEX($CT$20:$DX$59,MATCH($B262,$CT$20:$CT$59,0),DP$241+1)=OFFSET($AI$195,0,(COLUMN(CI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CI211)-1)*1/32)),INDEX($B$20:$AF$59,MATCH($B262,$B$20:$B$59,0),DP$241+1),IF(OR($B262=OFFSET($AI$196,0,(COLUMN(CI211)-1)*1/32),$B262=OFFSET($AI$197,0,(COLUMN(CI211)-1)*1/32)),IF(AND(INDEX('League Management'!$AT$12:$AV$51,MATCH($B262,'League Management'!$AT$12:$AT$51,0),3)&lt;DP$241,INDEX('League Management'!$AT$12:$AV$51,MATCH($B262,'League Management'!$AT$12:$AT$51,0),2)&lt;&gt;OFFSET($AI$191,0,(COLUMN(CI211)-1)*1/32)),INDEX($B$20:$AF$59,MATCH($B262,$B$20:$B$59,0),DP$241+1),"-"),"-")))),"-")</f>
        <v>-</v>
      </c>
      <c r="DQ262" s="115" t="str" cm="1">
        <f t="array" aca="1" ref="DQ262" ca="1">IFERROR(IF(INDEX($CT$20:$DX$59,MATCH($B262,$CT$20:$CT$59,0),DQ$241+1)=OFFSET($AI$195,0,(COLUMN(B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BO211)-1)*1/32)),INDEX($B$20:$AF$59,MATCH($B262,$B$20:$B$59,0),DQ$241+1),IF(OR($B262=OFFSET($AI$196,0,(COLUMN(BO211)-1)*1/32),$B262=OFFSET($AI$197,0,(COLUMN(BO211)-1)*1/32)),IF(AND(INDEX('League Management'!$AT$12:$AV$51,MATCH($B262,'League Management'!$AT$12:$AT$51,0),3)&lt;DQ$241,INDEX('League Management'!$AT$12:$AV$51,MATCH($B262,'League Management'!$AT$12:$AT$51,0),2)&lt;&gt;OFFSET($AI$191,0,(COLUMN(BO211)-1)*1/32)),INDEX($B$20:$AF$59,MATCH($B262,$B$20:$B$59,0),DQ$241+1),"-"),"-")))),"-")</f>
        <v>-</v>
      </c>
      <c r="DR262" s="115" t="str" cm="1">
        <f t="array" aca="1" ref="DR262" ca="1">IFERROR(IF(INDEX($CT$20:$DX$59,MATCH($B262,$CT$20:$CT$59,0),DR$241+1)=OFFSET($AI$195,0,(COLUMN(#REF!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#REF!)-1)*1/32)),INDEX($B$20:$AF$59,MATCH($B262,$B$20:$B$59,0),DR$241+1),IF(OR($B262=OFFSET($AI$196,0,(COLUMN(#REF!)-1)*1/32),$B262=OFFSET($AI$197,0,(COLUMN(#REF!)-1)*1/32)),IF(AND(INDEX('League Management'!$AT$12:$AV$51,MATCH($B262,'League Management'!$AT$12:$AT$51,0),3)&lt;DR$241,INDEX('League Management'!$AT$12:$AV$51,MATCH($B262,'League Management'!$AT$12:$AT$51,0),2)&lt;&gt;OFFSET($AI$191,0,(COLUMN(#REF!)-1)*1/32)),INDEX($B$20:$AF$59,MATCH($B262,$B$20:$B$59,0),DR$241+1),"-"),"-")))),"-")</f>
        <v>-</v>
      </c>
      <c r="DS262" s="115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115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115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115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115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115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691"/>
      <c r="EA262" s="115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115" t="str" cm="1">
        <f t="array" aca="1" ref="EB262" ca="1">IFERROR(IF(INDEX($CT$20:$DX$59,MATCH($B262,$CT$20:$CT$59,0),EB$241+1)=OFFSET($AI$195,0,(COLUMN(CL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CL211)-1)*1/32)),INDEX($B$20:$AF$59,MATCH($B262,$B$20:$B$59,0),EB$241+1),IF(OR($B262=OFFSET($AI$196,0,(COLUMN(CL211)-1)*1/32),$B262=OFFSET($AI$197,0,(COLUMN(CL211)-1)*1/32)),IF(AND(INDEX('League Management'!$AT$12:$AV$51,MATCH($B262,'League Management'!$AT$12:$AT$51,0),3)&lt;EB$241,INDEX('League Management'!$AT$12:$AV$51,MATCH($B262,'League Management'!$AT$12:$AT$51,0),2)&lt;&gt;OFFSET($AI$191,0,(COLUMN(CL211)-1)*1/32)),INDEX($B$20:$AF$59,MATCH($B262,$B$20:$B$59,0),EB$241+1),"-"),"-")))),"-")</f>
        <v>-</v>
      </c>
      <c r="EC262" s="115" t="str" cm="1">
        <f t="array" aca="1" ref="EC262" ca="1">IFERROR(IF(INDEX($CT$20:$DX$59,MATCH($B262,$CT$20:$CT$59,0),EC$241+1)=OFFSET($AI$195,0,(COLUMN(#REF!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#REF!)-1)*1/32)),INDEX($B$20:$AF$59,MATCH($B262,$B$20:$B$59,0),EC$241+1),IF(OR($B262=OFFSET($AI$196,0,(COLUMN(#REF!)-1)*1/32),$B262=OFFSET($AI$197,0,(COLUMN(#REF!)-1)*1/32)),IF(AND(INDEX('League Management'!$AT$12:$AV$51,MATCH($B262,'League Management'!$AT$12:$AT$51,0),3)&lt;EC$241,INDEX('League Management'!$AT$12:$AV$51,MATCH($B262,'League Management'!$AT$12:$AT$51,0),2)&lt;&gt;OFFSET($AI$191,0,(COLUMN(#REF!)-1)*1/32)),INDEX($B$20:$AF$59,MATCH($B262,$B$20:$B$59,0),EC$241+1),"-"),"-")))),"-")</f>
        <v>-</v>
      </c>
      <c r="ED262" s="115" t="str" cm="1">
        <f t="array" aca="1" ref="ED262" ca="1">IFERROR(IF(INDEX($CT$20:$DX$59,MATCH($B262,$CT$20:$CT$59,0),ED$241+1)=OFFSET($AI$195,0,(COLUMN(#REF!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#REF!)-1)*1/32)),INDEX($B$20:$AF$59,MATCH($B262,$B$20:$B$59,0),ED$241+1),IF(OR($B262=OFFSET($AI$196,0,(COLUMN(#REF!)-1)*1/32),$B262=OFFSET($AI$197,0,(COLUMN(#REF!)-1)*1/32)),IF(AND(INDEX('League Management'!$AT$12:$AV$51,MATCH($B262,'League Management'!$AT$12:$AT$51,0),3)&lt;ED$241,INDEX('League Management'!$AT$12:$AV$51,MATCH($B262,'League Management'!$AT$12:$AT$51,0),2)&lt;&gt;OFFSET($AI$191,0,(COLUMN(#REF!)-1)*1/32)),INDEX($B$20:$AF$59,MATCH($B262,$B$20:$B$59,0),ED$241+1),"-"),"-")))),"-")</f>
        <v>-</v>
      </c>
      <c r="EE262" s="115" t="str" cm="1">
        <f t="array" aca="1" ref="EE262" ca="1">IFERROR(IF(INDEX($CT$20:$DX$59,MATCH($B262,$CT$20:$CT$59,0),EE$241+1)=OFFSET($AI$195,0,(COLUMN(#REF!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#REF!)-1)*1/32)),INDEX($B$20:$AF$59,MATCH($B262,$B$20:$B$59,0),EE$241+1),IF(OR($B262=OFFSET($AI$196,0,(COLUMN(#REF!)-1)*1/32),$B262=OFFSET($AI$197,0,(COLUMN(#REF!)-1)*1/32)),IF(AND(INDEX('League Management'!$AT$12:$AV$51,MATCH($B262,'League Management'!$AT$12:$AT$51,0),3)&lt;EE$241,INDEX('League Management'!$AT$12:$AV$51,MATCH($B262,'League Management'!$AT$12:$AT$51,0),2)&lt;&gt;OFFSET($AI$191,0,(COLUMN(#REF!)-1)*1/32)),INDEX($B$20:$AF$59,MATCH($B262,$B$20:$B$59,0),EE$241+1),"-"),"-")))),"-")</f>
        <v>-</v>
      </c>
      <c r="EF262" s="115" t="str" cm="1">
        <f t="array" aca="1" ref="EF262" ca="1">IFERROR(IF(INDEX($CT$20:$DX$59,MATCH($B262,$CT$20:$CT$59,0),EF$241+1)=OFFSET($AI$195,0,(COLUMN(#REF!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#REF!)-1)*1/32)),INDEX($B$20:$AF$59,MATCH($B262,$B$20:$B$59,0),EF$241+1),IF(OR($B262=OFFSET($AI$196,0,(COLUMN(#REF!)-1)*1/32),$B262=OFFSET($AI$197,0,(COLUMN(#REF!)-1)*1/32)),IF(AND(INDEX('League Management'!$AT$12:$AV$51,MATCH($B262,'League Management'!$AT$12:$AT$51,0),3)&lt;EF$241,INDEX('League Management'!$AT$12:$AV$51,MATCH($B262,'League Management'!$AT$12:$AT$51,0),2)&lt;&gt;OFFSET($AI$191,0,(COLUMN(#REF!)-1)*1/32)),INDEX($B$20:$AF$59,MATCH($B262,$B$20:$B$59,0),EF$241+1),"-"),"-")))),"-")</f>
        <v>-</v>
      </c>
      <c r="EG262" s="115" t="str" cm="1">
        <f t="array" aca="1" ref="EG262" ca="1">IFERROR(IF(INDEX($CT$20:$DX$59,MATCH($B262,$CT$20:$CT$59,0),EG$241+1)=OFFSET($AI$195,0,(COLUMN(#REF!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#REF!)-1)*1/32)),INDEX($B$20:$AF$59,MATCH($B262,$B$20:$B$59,0),EG$241+1),IF(OR($B262=OFFSET($AI$196,0,(COLUMN(#REF!)-1)*1/32),$B262=OFFSET($AI$197,0,(COLUMN(#REF!)-1)*1/32)),IF(AND(INDEX('League Management'!$AT$12:$AV$51,MATCH($B262,'League Management'!$AT$12:$AT$51,0),3)&lt;EG$241,INDEX('League Management'!$AT$12:$AV$51,MATCH($B262,'League Management'!$AT$12:$AT$51,0),2)&lt;&gt;OFFSET($AI$191,0,(COLUMN(#REF!)-1)*1/32)),INDEX($B$20:$AF$59,MATCH($B262,$B$20:$B$59,0),EG$241+1),"-"),"-")))),"-")</f>
        <v>-</v>
      </c>
      <c r="EH262" s="115" t="str" cm="1">
        <f t="array" aca="1" ref="EH262" ca="1">IFERROR(IF(INDEX($CT$20:$DX$59,MATCH($B262,$CT$20:$CT$59,0),EH$241+1)=OFFSET($AI$195,0,(COLUMN(#REF!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#REF!)-1)*1/32)),INDEX($B$20:$AF$59,MATCH($B262,$B$20:$B$59,0),EH$241+1),IF(OR($B262=OFFSET($AI$196,0,(COLUMN(#REF!)-1)*1/32),$B262=OFFSET($AI$197,0,(COLUMN(#REF!)-1)*1/32)),IF(AND(INDEX('League Management'!$AT$12:$AV$51,MATCH($B262,'League Management'!$AT$12:$AT$51,0),3)&lt;EH$241,INDEX('League Management'!$AT$12:$AV$51,MATCH($B262,'League Management'!$AT$12:$AT$51,0),2)&lt;&gt;OFFSET($AI$191,0,(COLUMN(#REF!)-1)*1/32)),INDEX($B$20:$AF$59,MATCH($B262,$B$20:$B$59,0),EH$241+1),"-"),"-")))),"-")</f>
        <v>-</v>
      </c>
      <c r="EI262" s="115" t="str" cm="1">
        <f t="array" aca="1" ref="EI262" ca="1">IFERROR(IF(INDEX($CT$20:$DX$59,MATCH($B262,$CT$20:$CT$59,0),EI$241+1)=OFFSET($AI$195,0,(COLUMN(#REF!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#REF!)-1)*1/32)),INDEX($B$20:$AF$59,MATCH($B262,$B$20:$B$59,0),EI$241+1),IF(OR($B262=OFFSET($AI$196,0,(COLUMN(#REF!)-1)*1/32),$B262=OFFSET($AI$197,0,(COLUMN(#REF!)-1)*1/32)),IF(AND(INDEX('League Management'!$AT$12:$AV$51,MATCH($B262,'League Management'!$AT$12:$AT$51,0),3)&lt;EI$241,INDEX('League Management'!$AT$12:$AV$51,MATCH($B262,'League Management'!$AT$12:$AT$51,0),2)&lt;&gt;OFFSET($AI$191,0,(COLUMN(#REF!)-1)*1/32)),INDEX($B$20:$AF$59,MATCH($B262,$B$20:$B$59,0),EI$241+1),"-"),"-")))),"-")</f>
        <v>-</v>
      </c>
      <c r="EJ262" s="115" t="str" cm="1">
        <f t="array" aca="1" ref="EJ262" ca="1">IFERROR(IF(INDEX($CT$20:$DX$59,MATCH($B262,$CT$20:$CT$59,0),EJ$241+1)=OFFSET($AI$195,0,(COLUMN(#REF!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#REF!)-1)*1/32)),INDEX($B$20:$AF$59,MATCH($B262,$B$20:$B$59,0),EJ$241+1),IF(OR($B262=OFFSET($AI$196,0,(COLUMN(#REF!)-1)*1/32),$B262=OFFSET($AI$197,0,(COLUMN(#REF!)-1)*1/32)),IF(AND(INDEX('League Management'!$AT$12:$AV$51,MATCH($B262,'League Management'!$AT$12:$AT$51,0),3)&lt;EJ$241,INDEX('League Management'!$AT$12:$AV$51,MATCH($B262,'League Management'!$AT$12:$AT$51,0),2)&lt;&gt;OFFSET($AI$191,0,(COLUMN(#REF!)-1)*1/32)),INDEX($B$20:$AF$59,MATCH($B262,$B$20:$B$59,0),EJ$241+1),"-"),"-")))),"-")</f>
        <v>-</v>
      </c>
      <c r="EK262" s="115" t="str" cm="1">
        <f t="array" aca="1" ref="EK262" ca="1">IFERROR(IF(INDEX($CT$20:$DX$59,MATCH($B262,$CT$20:$CT$59,0),EK$241+1)=OFFSET($AI$195,0,(COLUMN(#REF!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#REF!)-1)*1/32)),INDEX($B$20:$AF$59,MATCH($B262,$B$20:$B$59,0),EK$241+1),IF(OR($B262=OFFSET($AI$196,0,(COLUMN(#REF!)-1)*1/32),$B262=OFFSET($AI$197,0,(COLUMN(#REF!)-1)*1/32)),IF(AND(INDEX('League Management'!$AT$12:$AV$51,MATCH($B262,'League Management'!$AT$12:$AT$51,0),3)&lt;EK$241,INDEX('League Management'!$AT$12:$AV$51,MATCH($B262,'League Management'!$AT$12:$AT$51,0),2)&lt;&gt;OFFSET($AI$191,0,(COLUMN(#REF!)-1)*1/32)),INDEX($B$20:$AF$59,MATCH($B262,$B$20:$B$59,0),EK$241+1),"-"),"-")))),"-")</f>
        <v>-</v>
      </c>
      <c r="EL262" s="115" t="str" cm="1">
        <f t="array" aca="1" ref="EL262" ca="1">IFERROR(IF(INDEX($CT$20:$DX$59,MATCH($B262,$CT$20:$CT$59,0),EL$241+1)=OFFSET($AI$195,0,(COLUMN(#REF!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#REF!)-1)*1/32)),INDEX($B$20:$AF$59,MATCH($B262,$B$20:$B$59,0),EL$241+1),IF(OR($B262=OFFSET($AI$196,0,(COLUMN(#REF!)-1)*1/32),$B262=OFFSET($AI$197,0,(COLUMN(#REF!)-1)*1/32)),IF(AND(INDEX('League Management'!$AT$12:$AV$51,MATCH($B262,'League Management'!$AT$12:$AT$51,0),3)&lt;EL$241,INDEX('League Management'!$AT$12:$AV$51,MATCH($B262,'League Management'!$AT$12:$AT$51,0),2)&lt;&gt;OFFSET($AI$191,0,(COLUMN(#REF!)-1)*1/32)),INDEX($B$20:$AF$59,MATCH($B262,$B$20:$B$59,0),EL$241+1),"-"),"-")))),"-")</f>
        <v>-</v>
      </c>
      <c r="EM262" s="115" t="str" cm="1">
        <f t="array" aca="1" ref="EM262" ca="1">IFERROR(IF(INDEX($CT$20:$DX$59,MATCH($B262,$CT$20:$CT$59,0),EM$241+1)=OFFSET($AI$195,0,(COLUMN(#REF!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#REF!)-1)*1/32)),INDEX($B$20:$AF$59,MATCH($B262,$B$20:$B$59,0),EM$241+1),IF(OR($B262=OFFSET($AI$196,0,(COLUMN(#REF!)-1)*1/32),$B262=OFFSET($AI$197,0,(COLUMN(#REF!)-1)*1/32)),IF(AND(INDEX('League Management'!$AT$12:$AV$51,MATCH($B262,'League Management'!$AT$12:$AT$51,0),3)&lt;EM$241,INDEX('League Management'!$AT$12:$AV$51,MATCH($B262,'League Management'!$AT$12:$AT$51,0),2)&lt;&gt;OFFSET($AI$191,0,(COLUMN(#REF!)-1)*1/32)),INDEX($B$20:$AF$59,MATCH($B262,$B$20:$B$59,0),EM$241+1),"-"),"-")))),"-")</f>
        <v>-</v>
      </c>
      <c r="EN262" s="115" t="str" cm="1">
        <f t="array" aca="1" ref="EN262" ca="1">IFERROR(IF(INDEX($CT$20:$DX$59,MATCH($B262,$CT$20:$CT$59,0),EN$241+1)=OFFSET($AI$195,0,(COLUMN(#REF!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#REF!)-1)*1/32)),INDEX($B$20:$AF$59,MATCH($B262,$B$20:$B$59,0),EN$241+1),IF(OR($B262=OFFSET($AI$196,0,(COLUMN(#REF!)-1)*1/32),$B262=OFFSET($AI$197,0,(COLUMN(#REF!)-1)*1/32)),IF(AND(INDEX('League Management'!$AT$12:$AV$51,MATCH($B262,'League Management'!$AT$12:$AT$51,0),3)&lt;EN$241,INDEX('League Management'!$AT$12:$AV$51,MATCH($B262,'League Management'!$AT$12:$AT$51,0),2)&lt;&gt;OFFSET($AI$191,0,(COLUMN(#REF!)-1)*1/32)),INDEX($B$20:$AF$59,MATCH($B262,$B$20:$B$59,0),EN$241+1),"-"),"-")))),"-")</f>
        <v>-</v>
      </c>
      <c r="EO262" s="115" t="str" cm="1">
        <f t="array" aca="1" ref="EO262" ca="1">IFERROR(IF(INDEX($CT$20:$DX$59,MATCH($B262,$CT$20:$CT$59,0),EO$241+1)=OFFSET($AI$195,0,(COLUMN(#REF!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#REF!)-1)*1/32)),INDEX($B$20:$AF$59,MATCH($B262,$B$20:$B$59,0),EO$241+1),IF(OR($B262=OFFSET($AI$196,0,(COLUMN(#REF!)-1)*1/32),$B262=OFFSET($AI$197,0,(COLUMN(#REF!)-1)*1/32)),IF(AND(INDEX('League Management'!$AT$12:$AV$51,MATCH($B262,'League Management'!$AT$12:$AT$51,0),3)&lt;EO$241,INDEX('League Management'!$AT$12:$AV$51,MATCH($B262,'League Management'!$AT$12:$AT$51,0),2)&lt;&gt;OFFSET($AI$191,0,(COLUMN(#REF!)-1)*1/32)),INDEX($B$20:$AF$59,MATCH($B262,$B$20:$B$59,0),EO$241+1),"-"),"-")))),"-")</f>
        <v>-</v>
      </c>
      <c r="EP262" s="115" t="str" cm="1">
        <f t="array" aca="1" ref="EP262" ca="1">IFERROR(IF(INDEX($CT$20:$DX$59,MATCH($B262,$CT$20:$CT$59,0),EP$241+1)=OFFSET($AI$195,0,(COLUMN(#REF!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#REF!)-1)*1/32)),INDEX($B$20:$AF$59,MATCH($B262,$B$20:$B$59,0),EP$241+1),IF(OR($B262=OFFSET($AI$196,0,(COLUMN(#REF!)-1)*1/32),$B262=OFFSET($AI$197,0,(COLUMN(#REF!)-1)*1/32)),IF(AND(INDEX('League Management'!$AT$12:$AV$51,MATCH($B262,'League Management'!$AT$12:$AT$51,0),3)&lt;EP$241,INDEX('League Management'!$AT$12:$AV$51,MATCH($B262,'League Management'!$AT$12:$AT$51,0),2)&lt;&gt;OFFSET($AI$191,0,(COLUMN(#REF!)-1)*1/32)),INDEX($B$20:$AF$59,MATCH($B262,$B$20:$B$59,0),EP$241+1),"-"),"-")))),"-")</f>
        <v>-</v>
      </c>
      <c r="EQ262" s="115" t="str" cm="1">
        <f t="array" aca="1" ref="EQ262" ca="1">IFERROR(IF(INDEX($CT$20:$DX$59,MATCH($B262,$CT$20:$CT$59,0),EQ$241+1)=OFFSET($AI$195,0,(COLUMN(#REF!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#REF!)-1)*1/32)),INDEX($B$20:$AF$59,MATCH($B262,$B$20:$B$59,0),EQ$241+1),IF(OR($B262=OFFSET($AI$196,0,(COLUMN(#REF!)-1)*1/32),$B262=OFFSET($AI$197,0,(COLUMN(#REF!)-1)*1/32)),IF(AND(INDEX('League Management'!$AT$12:$AV$51,MATCH($B262,'League Management'!$AT$12:$AT$51,0),3)&lt;EQ$241,INDEX('League Management'!$AT$12:$AV$51,MATCH($B262,'League Management'!$AT$12:$AT$51,0),2)&lt;&gt;OFFSET($AI$191,0,(COLUMN(#REF!)-1)*1/32)),INDEX($B$20:$AF$59,MATCH($B262,$B$20:$B$59,0),EQ$241+1),"-"),"-")))),"-")</f>
        <v>-</v>
      </c>
      <c r="ER262" s="115" t="str" cm="1">
        <f t="array" aca="1" ref="ER262" ca="1">IFERROR(IF(INDEX($CT$20:$DX$59,MATCH($B262,$CT$20:$CT$59,0),ER$241+1)=OFFSET($AI$195,0,(COLUMN(#REF!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#REF!)-1)*1/32)),INDEX($B$20:$AF$59,MATCH($B262,$B$20:$B$59,0),ER$241+1),IF(OR($B262=OFFSET($AI$196,0,(COLUMN(#REF!)-1)*1/32),$B262=OFFSET($AI$197,0,(COLUMN(#REF!)-1)*1/32)),IF(AND(INDEX('League Management'!$AT$12:$AV$51,MATCH($B262,'League Management'!$AT$12:$AT$51,0),3)&lt;ER$241,INDEX('League Management'!$AT$12:$AV$51,MATCH($B262,'League Management'!$AT$12:$AT$51,0),2)&lt;&gt;OFFSET($AI$191,0,(COLUMN(#REF!)-1)*1/32)),INDEX($B$20:$AF$59,MATCH($B262,$B$20:$B$59,0),ER$241+1),"-"),"-")))),"-")</f>
        <v>-</v>
      </c>
      <c r="ES262" s="115" t="str" cm="1">
        <f t="array" aca="1" ref="ES262" ca="1">IFERROR(IF(INDEX($CT$20:$DX$59,MATCH($B262,$CT$20:$CT$59,0),ES$241+1)=OFFSET($AI$195,0,(COLUMN(#REF!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#REF!)-1)*1/32)),INDEX($B$20:$AF$59,MATCH($B262,$B$20:$B$59,0),ES$241+1),IF(OR($B262=OFFSET($AI$196,0,(COLUMN(#REF!)-1)*1/32),$B262=OFFSET($AI$197,0,(COLUMN(#REF!)-1)*1/32)),IF(AND(INDEX('League Management'!$AT$12:$AV$51,MATCH($B262,'League Management'!$AT$12:$AT$51,0),3)&lt;ES$241,INDEX('League Management'!$AT$12:$AV$51,MATCH($B262,'League Management'!$AT$12:$AT$51,0),2)&lt;&gt;OFFSET($AI$191,0,(COLUMN(#REF!)-1)*1/32)),INDEX($B$20:$AF$59,MATCH($B262,$B$20:$B$59,0),ES$241+1),"-"),"-")))),"-")</f>
        <v>-</v>
      </c>
      <c r="ET262" s="115" t="str" cm="1">
        <f t="array" aca="1" ref="ET262" ca="1">IFERROR(IF(INDEX($CT$20:$DX$59,MATCH($B262,$CT$20:$CT$59,0),ET$241+1)=OFFSET($AI$195,0,(COLUMN(#REF!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#REF!)-1)*1/32)),INDEX($B$20:$AF$59,MATCH($B262,$B$20:$B$59,0),ET$241+1),IF(OR($B262=OFFSET($AI$196,0,(COLUMN(#REF!)-1)*1/32),$B262=OFFSET($AI$197,0,(COLUMN(#REF!)-1)*1/32)),IF(AND(INDEX('League Management'!$AT$12:$AV$51,MATCH($B262,'League Management'!$AT$12:$AT$51,0),3)&lt;ET$241,INDEX('League Management'!$AT$12:$AV$51,MATCH($B262,'League Management'!$AT$12:$AT$51,0),2)&lt;&gt;OFFSET($AI$191,0,(COLUMN(#REF!)-1)*1/32)),INDEX($B$20:$AF$59,MATCH($B262,$B$20:$B$59,0),ET$241+1),"-"),"-")))),"-")</f>
        <v>-</v>
      </c>
      <c r="EU262" s="115" t="str" cm="1">
        <f t="array" aca="1" ref="EU262" ca="1">IFERROR(IF(INDEX($CT$20:$DX$59,MATCH($B262,$CT$20:$CT$59,0),EU$241+1)=OFFSET($AI$195,0,(COLUMN(#REF!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#REF!)-1)*1/32)),INDEX($B$20:$AF$59,MATCH($B262,$B$20:$B$59,0),EU$241+1),IF(OR($B262=OFFSET($AI$196,0,(COLUMN(#REF!)-1)*1/32),$B262=OFFSET($AI$197,0,(COLUMN(#REF!)-1)*1/32)),IF(AND(INDEX('League Management'!$AT$12:$AV$51,MATCH($B262,'League Management'!$AT$12:$AT$51,0),3)&lt;EU$241,INDEX('League Management'!$AT$12:$AV$51,MATCH($B262,'League Management'!$AT$12:$AT$51,0),2)&lt;&gt;OFFSET($AI$191,0,(COLUMN(#REF!)-1)*1/32)),INDEX($B$20:$AF$59,MATCH($B262,$B$20:$B$59,0),EU$241+1),"-"),"-")))),"-")</f>
        <v>-</v>
      </c>
      <c r="EV262" s="115" t="str" cm="1">
        <f t="array" aca="1" ref="EV262" ca="1">IFERROR(IF(INDEX($CT$20:$DX$59,MATCH($B262,$CT$20:$CT$59,0),EV$241+1)=OFFSET($AI$195,0,(COLUMN(#REF!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#REF!)-1)*1/32)),INDEX($B$20:$AF$59,MATCH($B262,$B$20:$B$59,0),EV$241+1),IF(OR($B262=OFFSET($AI$196,0,(COLUMN(#REF!)-1)*1/32),$B262=OFFSET($AI$197,0,(COLUMN(#REF!)-1)*1/32)),IF(AND(INDEX('League Management'!$AT$12:$AV$51,MATCH($B262,'League Management'!$AT$12:$AT$51,0),3)&lt;EV$241,INDEX('League Management'!$AT$12:$AV$51,MATCH($B262,'League Management'!$AT$12:$AT$51,0),2)&lt;&gt;OFFSET($AI$191,0,(COLUMN(#REF!)-1)*1/32)),INDEX($B$20:$AF$59,MATCH($B262,$B$20:$B$59,0),EV$241+1),"-"),"-")))),"-")</f>
        <v>-</v>
      </c>
      <c r="EW262" s="115" t="str" cm="1">
        <f t="array" aca="1" ref="EW262" ca="1">IFERROR(IF(INDEX($CT$20:$DX$59,MATCH($B262,$CT$20:$CT$59,0),EW$241+1)=OFFSET($AI$195,0,(COLUMN(#REF!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#REF!)-1)*1/32)),INDEX($B$20:$AF$59,MATCH($B262,$B$20:$B$59,0),EW$241+1),IF(OR($B262=OFFSET($AI$196,0,(COLUMN(#REF!)-1)*1/32),$B262=OFFSET($AI$197,0,(COLUMN(#REF!)-1)*1/32)),IF(AND(INDEX('League Management'!$AT$12:$AV$51,MATCH($B262,'League Management'!$AT$12:$AT$51,0),3)&lt;EW$241,INDEX('League Management'!$AT$12:$AV$51,MATCH($B262,'League Management'!$AT$12:$AT$51,0),2)&lt;&gt;OFFSET($AI$191,0,(COLUMN(#REF!)-1)*1/32)),INDEX($B$20:$AF$59,MATCH($B262,$B$20:$B$59,0),EW$241+1),"-"),"-")))),"-")</f>
        <v>-</v>
      </c>
      <c r="EX262" s="115" t="str" cm="1">
        <f t="array" aca="1" ref="EX262" ca="1">IFERROR(IF(INDEX($CT$20:$DX$59,MATCH($B262,$CT$20:$CT$59,0),EX$241+1)=OFFSET($AI$195,0,(COLUMN(#REF!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#REF!)-1)*1/32)),INDEX($B$20:$AF$59,MATCH($B262,$B$20:$B$59,0),EX$241+1),IF(OR($B262=OFFSET($AI$196,0,(COLUMN(#REF!)-1)*1/32),$B262=OFFSET($AI$197,0,(COLUMN(#REF!)-1)*1/32)),IF(AND(INDEX('League Management'!$AT$12:$AV$51,MATCH($B262,'League Management'!$AT$12:$AT$51,0),3)&lt;EX$241,INDEX('League Management'!$AT$12:$AV$51,MATCH($B262,'League Management'!$AT$12:$AT$51,0),2)&lt;&gt;OFFSET($AI$191,0,(COLUMN(#REF!)-1)*1/32)),INDEX($B$20:$AF$59,MATCH($B262,$B$20:$B$59,0),EX$241+1),"-"),"-")))),"-")</f>
        <v>-</v>
      </c>
      <c r="EY262" s="115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115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115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115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115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115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691"/>
      <c r="FG262" s="115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115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115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115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115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115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115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115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115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115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115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115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115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115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115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115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115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115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115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115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115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115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115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115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115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115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115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115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115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115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691"/>
      <c r="GM262" s="115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115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115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115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115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115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115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115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115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115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115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115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115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115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115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115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115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115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115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115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115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115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115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115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115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115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115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115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115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115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691"/>
      <c r="HS262" s="115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115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115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115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115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115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115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115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115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115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115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115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115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115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115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115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115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115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115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115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115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115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115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115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115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115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115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115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115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115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691"/>
      <c r="IY262" s="115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115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115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115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115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115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115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115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115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115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115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115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115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115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115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115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115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115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115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115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115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115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115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115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115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115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115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115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115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115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691"/>
      <c r="KE262" s="115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115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115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115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115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115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115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115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115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115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115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115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115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115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115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115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115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115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115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115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115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115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115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115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115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115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115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115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115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115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</row>
    <row r="263" spans="1:320" ht="12.75" customHeight="1">
      <c r="A263" s="140"/>
      <c r="B263" s="117" t="str">
        <f>IF('League Management'!$X$33&lt;&gt;"",'League Management'!$X$33,"-")</f>
        <v>-</v>
      </c>
      <c r="C263" s="115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115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115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115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115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115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115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115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115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115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115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115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115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115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115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115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T212)-1)*1/32)),INDEX($B$20:$AF$59,MATCH($B263,$B$20:$B$59,0),R$241+1),IF(OR($B263=OFFSET($AI$196,0,(COLUMN(T212)-1)*1/32),$B263=OFFSET($AI$197,0,(COLUMN(T212)-1)*1/32)),IF(AND(INDEX('League Management'!$AT$12:$AV$51,MATCH($B263,'League Management'!$AT$12:$AT$51,0),3)&lt;R$241,INDEX('League Management'!$AT$12:$AV$51,MATCH($B263,'League Management'!$AT$12:$AT$51,0),2)&lt;&gt;OFFSET($AI$191,0,(COLUMN(T212)-1)*1/32)),INDEX($B$20:$AF$59,MATCH($B263,$B$20:$B$59,0),R$241+1),"-"),"-")))),"-")</f>
        <v>-</v>
      </c>
      <c r="S263" s="115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U212)-1)*1/32)),INDEX($B$20:$AF$59,MATCH($B263,$B$20:$B$59,0),S$241+1),IF(OR($B263=OFFSET($AI$196,0,(COLUMN(U212)-1)*1/32),$B263=OFFSET($AI$197,0,(COLUMN(U212)-1)*1/32)),IF(AND(INDEX('League Management'!$AT$12:$AV$51,MATCH($B263,'League Management'!$AT$12:$AT$51,0),3)&lt;S$241,INDEX('League Management'!$AT$12:$AV$51,MATCH($B263,'League Management'!$AT$12:$AT$51,0),2)&lt;&gt;OFFSET($AI$191,0,(COLUMN(U212)-1)*1/32)),INDEX($B$20:$AF$59,MATCH($B263,$B$20:$B$59,0),S$241+1),"-"),"-")))),"-")</f>
        <v>-</v>
      </c>
      <c r="T263" s="115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V212)-1)*1/32)),INDEX($B$20:$AF$59,MATCH($B263,$B$20:$B$59,0),T$241+1),IF(OR($B263=OFFSET($AI$196,0,(COLUMN(V212)-1)*1/32),$B263=OFFSET($AI$197,0,(COLUMN(V212)-1)*1/32)),IF(AND(INDEX('League Management'!$AT$12:$AV$51,MATCH($B263,'League Management'!$AT$12:$AT$51,0),3)&lt;T$241,INDEX('League Management'!$AT$12:$AV$51,MATCH($B263,'League Management'!$AT$12:$AT$51,0),2)&lt;&gt;OFFSET($AI$191,0,(COLUMN(V212)-1)*1/32)),INDEX($B$20:$AF$59,MATCH($B263,$B$20:$B$59,0),T$241+1),"-"),"-")))),"-")</f>
        <v>-</v>
      </c>
      <c r="U263" s="115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W212)-1)*1/32)),INDEX($B$20:$AF$59,MATCH($B263,$B$20:$B$59,0),U$241+1),IF(OR($B263=OFFSET($AI$196,0,(COLUMN(W212)-1)*1/32),$B263=OFFSET($AI$197,0,(COLUMN(W212)-1)*1/32)),IF(AND(INDEX('League Management'!$AT$12:$AV$51,MATCH($B263,'League Management'!$AT$12:$AT$51,0),3)&lt;U$241,INDEX('League Management'!$AT$12:$AV$51,MATCH($B263,'League Management'!$AT$12:$AT$51,0),2)&lt;&gt;OFFSET($AI$191,0,(COLUMN(W212)-1)*1/32)),INDEX($B$20:$AF$59,MATCH($B263,$B$20:$B$59,0),U$241+1),"-"),"-")))),"-")</f>
        <v>-</v>
      </c>
      <c r="V263" s="115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X212)-1)*1/32)),INDEX($B$20:$AF$59,MATCH($B263,$B$20:$B$59,0),V$241+1),IF(OR($B263=OFFSET($AI$196,0,(COLUMN(X212)-1)*1/32),$B263=OFFSET($AI$197,0,(COLUMN(X212)-1)*1/32)),IF(AND(INDEX('League Management'!$AT$12:$AV$51,MATCH($B263,'League Management'!$AT$12:$AT$51,0),3)&lt;V$241,INDEX('League Management'!$AT$12:$AV$51,MATCH($B263,'League Management'!$AT$12:$AT$51,0),2)&lt;&gt;OFFSET($AI$191,0,(COLUMN(X212)-1)*1/32)),INDEX($B$20:$AF$59,MATCH($B263,$B$20:$B$59,0),V$241+1),"-"),"-")))),"-")</f>
        <v>-</v>
      </c>
      <c r="W263" s="115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Y212)-1)*1/32)),INDEX($B$20:$AF$59,MATCH($B263,$B$20:$B$59,0),W$241+1),IF(OR($B263=OFFSET($AI$196,0,(COLUMN(Y212)-1)*1/32),$B263=OFFSET($AI$197,0,(COLUMN(Y212)-1)*1/32)),IF(AND(INDEX('League Management'!$AT$12:$AV$51,MATCH($B263,'League Management'!$AT$12:$AT$51,0),3)&lt;W$241,INDEX('League Management'!$AT$12:$AV$51,MATCH($B263,'League Management'!$AT$12:$AT$51,0),2)&lt;&gt;OFFSET($AI$191,0,(COLUMN(Y212)-1)*1/32)),INDEX($B$20:$AF$59,MATCH($B263,$B$20:$B$59,0),W$241+1),"-"),"-")))),"-")</f>
        <v>-</v>
      </c>
      <c r="X263" s="115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Z212)-1)*1/32)),INDEX($B$20:$AF$59,MATCH($B263,$B$20:$B$59,0),X$241+1),IF(OR($B263=OFFSET($AI$196,0,(COLUMN(Z212)-1)*1/32),$B263=OFFSET($AI$197,0,(COLUMN(Z212)-1)*1/32)),IF(AND(INDEX('League Management'!$AT$12:$AV$51,MATCH($B263,'League Management'!$AT$12:$AT$51,0),3)&lt;X$241,INDEX('League Management'!$AT$12:$AV$51,MATCH($B263,'League Management'!$AT$12:$AT$51,0),2)&lt;&gt;OFFSET($AI$191,0,(COLUMN(Z212)-1)*1/32)),INDEX($B$20:$AF$59,MATCH($B263,$B$20:$B$59,0),X$241+1),"-"),"-")))),"-")</f>
        <v>-</v>
      </c>
      <c r="Y263" s="115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#REF!)-1)*1/32)),INDEX($B$20:$AF$59,MATCH($B263,$B$20:$B$59,0),Y$241+1),IF(OR($B263=OFFSET($AI$196,0,(COLUMN(#REF!)-1)*1/32),$B263=OFFSET($AI$197,0,(COLUMN(#REF!)-1)*1/32)),IF(AND(INDEX('League Management'!$AT$12:$AV$51,MATCH($B263,'League Management'!$AT$12:$AT$51,0),3)&lt;Y$241,INDEX('League Management'!$AT$12:$AV$51,MATCH($B263,'League Management'!$AT$12:$AT$51,0),2)&lt;&gt;OFFSET($AI$191,0,(COLUMN(#REF!)-1)*1/32)),INDEX($B$20:$AF$59,MATCH($B263,$B$20:$B$59,0),Y$241+1),"-"),"-")))),"-")</f>
        <v>-</v>
      </c>
      <c r="Z263" s="115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#REF!)-1)*1/32)),INDEX($B$20:$AF$59,MATCH($B263,$B$20:$B$59,0),Z$241+1),IF(OR($B263=OFFSET($AI$196,0,(COLUMN(#REF!)-1)*1/32),$B263=OFFSET($AI$197,0,(COLUMN(#REF!)-1)*1/32)),IF(AND(INDEX('League Management'!$AT$12:$AV$51,MATCH($B263,'League Management'!$AT$12:$AT$51,0),3)&lt;Z$241,INDEX('League Management'!$AT$12:$AV$51,MATCH($B263,'League Management'!$AT$12:$AT$51,0),2)&lt;&gt;OFFSET($AI$191,0,(COLUMN(#REF!)-1)*1/32)),INDEX($B$20:$AF$59,MATCH($B263,$B$20:$B$59,0),Z$241+1),"-"),"-")))),"-")</f>
        <v>-</v>
      </c>
      <c r="AA263" s="115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#REF!)-1)*1/32)),INDEX($B$20:$AF$59,MATCH($B263,$B$20:$B$59,0),AA$241+1),IF(OR($B263=OFFSET($AI$196,0,(COLUMN(#REF!)-1)*1/32),$B263=OFFSET($AI$197,0,(COLUMN(#REF!)-1)*1/32)),IF(AND(INDEX('League Management'!$AT$12:$AV$51,MATCH($B263,'League Management'!$AT$12:$AT$51,0),3)&lt;AA$241,INDEX('League Management'!$AT$12:$AV$51,MATCH($B263,'League Management'!$AT$12:$AT$51,0),2)&lt;&gt;OFFSET($AI$191,0,(COLUMN(#REF!)-1)*1/32)),INDEX($B$20:$AF$59,MATCH($B263,$B$20:$B$59,0),AA$241+1),"-"),"-")))),"-")</f>
        <v>-</v>
      </c>
      <c r="AB263" s="115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#REF!)-1)*1/32)),INDEX($B$20:$AF$59,MATCH($B263,$B$20:$B$59,0),AB$241+1),IF(OR($B263=OFFSET($AI$196,0,(COLUMN(#REF!)-1)*1/32),$B263=OFFSET($AI$197,0,(COLUMN(#REF!)-1)*1/32)),IF(AND(INDEX('League Management'!$AT$12:$AV$51,MATCH($B263,'League Management'!$AT$12:$AT$51,0),3)&lt;AB$241,INDEX('League Management'!$AT$12:$AV$51,MATCH($B263,'League Management'!$AT$12:$AT$51,0),2)&lt;&gt;OFFSET($AI$191,0,(COLUMN(#REF!)-1)*1/32)),INDEX($B$20:$AF$59,MATCH($B263,$B$20:$B$59,0),AB$241+1),"-"),"-")))),"-")</f>
        <v>-</v>
      </c>
      <c r="AC263" s="115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115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115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115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691"/>
      <c r="AI263" s="115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115" t="str" cm="1">
        <f t="array" aca="1" ref="AJ263" ca="1">IFERROR(IF(INDEX($CT$20:$DX$59,MATCH($B263,$CT$20:$CT$59,0),AJ$241+1)=OFFSET($AI$195,0,(COLUMN(DZ198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DZ198)-1)*1/32)),INDEX($B$20:$AF$59,MATCH($B263,$B$20:$B$59,0),AJ$241+1),IF(OR($B263=OFFSET($AI$196,0,(COLUMN(DZ198)-1)*1/32),$B263=OFFSET($AI$197,0,(COLUMN(DZ198)-1)*1/32)),IF(AND(INDEX('League Management'!$AT$12:$AV$51,MATCH($B263,'League Management'!$AT$12:$AT$51,0),3)&lt;AJ$241,INDEX('League Management'!$AT$12:$AV$51,MATCH($B263,'League Management'!$AT$12:$AT$51,0),2)&lt;&gt;OFFSET($AI$191,0,(COLUMN(DZ198)-1)*1/32)),INDEX($B$20:$AF$59,MATCH($B263,$B$20:$B$59,0),AJ$241+1),"-"),"-")))),"-")</f>
        <v>-</v>
      </c>
      <c r="AK263" s="115" t="str" cm="1">
        <f t="array" aca="1" ref="AK263" ca="1">IFERROR(IF(INDEX($CT$20:$DX$59,MATCH($B263,$CT$20:$CT$59,0),AK$241+1)=OFFSET($AI$195,0,(COLUMN(EA198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EA198)-1)*1/32)),INDEX($B$20:$AF$59,MATCH($B263,$B$20:$B$59,0),AK$241+1),IF(OR($B263=OFFSET($AI$196,0,(COLUMN(EA198)-1)*1/32),$B263=OFFSET($AI$197,0,(COLUMN(EA198)-1)*1/32)),IF(AND(INDEX('League Management'!$AT$12:$AV$51,MATCH($B263,'League Management'!$AT$12:$AT$51,0),3)&lt;AK$241,INDEX('League Management'!$AT$12:$AV$51,MATCH($B263,'League Management'!$AT$12:$AT$51,0),2)&lt;&gt;OFFSET($AI$191,0,(COLUMN(EA198)-1)*1/32)),INDEX($B$20:$AF$59,MATCH($B263,$B$20:$B$59,0),AK$241+1),"-"),"-")))),"-")</f>
        <v>-</v>
      </c>
      <c r="AL263" s="115" t="str" cm="1">
        <f t="array" aca="1" ref="AL263" ca="1">IFERROR(IF(INDEX($CT$20:$DX$59,MATCH($B263,$CT$20:$CT$59,0),AL$241+1)=OFFSET($AI$195,0,(COLUMN(#REF!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#REF!)-1)*1/32)),INDEX($B$20:$AF$59,MATCH($B263,$B$20:$B$59,0),AL$241+1),IF(OR($B263=OFFSET($AI$196,0,(COLUMN(#REF!)-1)*1/32),$B263=OFFSET($AI$197,0,(COLUMN(#REF!)-1)*1/32)),IF(AND(INDEX('League Management'!$AT$12:$AV$51,MATCH($B263,'League Management'!$AT$12:$AT$51,0),3)&lt;AL$241,INDEX('League Management'!$AT$12:$AV$51,MATCH($B263,'League Management'!$AT$12:$AT$51,0),2)&lt;&gt;OFFSET($AI$191,0,(COLUMN(#REF!)-1)*1/32)),INDEX($B$20:$AF$59,MATCH($B263,$B$20:$B$59,0),AL$241+1),"-"),"-")))),"-")</f>
        <v>-</v>
      </c>
      <c r="AM263" s="115" t="str" cm="1">
        <f t="array" aca="1" ref="AM263" ca="1">IFERROR(IF(INDEX($CT$20:$DX$59,MATCH($B263,$CT$20:$CT$59,0),AM$241+1)=OFFSET($AI$195,0,(COLUMN(EB198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EB198)-1)*1/32)),INDEX($B$20:$AF$59,MATCH($B263,$B$20:$B$59,0),AM$241+1),IF(OR($B263=OFFSET($AI$196,0,(COLUMN(EB198)-1)*1/32),$B263=OFFSET($AI$197,0,(COLUMN(EB198)-1)*1/32)),IF(AND(INDEX('League Management'!$AT$12:$AV$51,MATCH($B263,'League Management'!$AT$12:$AT$51,0),3)&lt;AM$241,INDEX('League Management'!$AT$12:$AV$51,MATCH($B263,'League Management'!$AT$12:$AT$51,0),2)&lt;&gt;OFFSET($AI$191,0,(COLUMN(EB198)-1)*1/32)),INDEX($B$20:$AF$59,MATCH($B263,$B$20:$B$59,0),AM$241+1),"-"),"-")))),"-")</f>
        <v>-</v>
      </c>
      <c r="AN263" s="115" t="str" cm="1">
        <f t="array" aca="1" ref="AN263" ca="1">IFERROR(IF(INDEX($CT$20:$DX$59,MATCH($B263,$CT$20:$CT$59,0),AN$241+1)=OFFSET($AI$195,0,(COLUMN(EC198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EC198)-1)*1/32)),INDEX($B$20:$AF$59,MATCH($B263,$B$20:$B$59,0),AN$241+1),IF(OR($B263=OFFSET($AI$196,0,(COLUMN(EC198)-1)*1/32),$B263=OFFSET($AI$197,0,(COLUMN(EC198)-1)*1/32)),IF(AND(INDEX('League Management'!$AT$12:$AV$51,MATCH($B263,'League Management'!$AT$12:$AT$51,0),3)&lt;AN$241,INDEX('League Management'!$AT$12:$AV$51,MATCH($B263,'League Management'!$AT$12:$AT$51,0),2)&lt;&gt;OFFSET($AI$191,0,(COLUMN(EC198)-1)*1/32)),INDEX($B$20:$AF$59,MATCH($B263,$B$20:$B$59,0),AN$241+1),"-"),"-")))),"-")</f>
        <v>-</v>
      </c>
      <c r="AO263" s="115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115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115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115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115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115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115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115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115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115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115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115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115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115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115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115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115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115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115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115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115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115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115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115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691"/>
      <c r="BO263" s="115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115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115" t="str" cm="1">
        <f t="array" aca="1" ref="BQ263" ca="1">IFERROR(IF(INDEX($CT$20:$DX$59,MATCH($B263,$CT$20:$CT$59,0),BQ$241+1)=OFFSET($AI$195,0,(COLUMN(BP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P212)-1)*1/32)),INDEX($B$20:$AF$59,MATCH($B263,$B$20:$B$59,0),BQ$241+1),IF(OR($B263=OFFSET($AI$196,0,(COLUMN(BP212)-1)*1/32),$B263=OFFSET($AI$197,0,(COLUMN(BP212)-1)*1/32)),IF(AND(INDEX('League Management'!$AT$12:$AV$51,MATCH($B263,'League Management'!$AT$12:$AT$51,0),3)&lt;BQ$241,INDEX('League Management'!$AT$12:$AV$51,MATCH($B263,'League Management'!$AT$12:$AT$51,0),2)&lt;&gt;OFFSET($AI$191,0,(COLUMN(BP212)-1)*1/32)),INDEX($B$20:$AF$59,MATCH($B263,$B$20:$B$59,0),BQ$241+1),"-"),"-")))),"-")</f>
        <v>-</v>
      </c>
      <c r="BR263" s="115" t="str" cm="1">
        <f t="array" aca="1" ref="BR263" ca="1">IFERROR(IF(INDEX($CT$20:$DX$59,MATCH($B263,$CT$20:$CT$59,0),BR$241+1)=OFFSET($AI$195,0,(COLUMN(#REF!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#REF!)-1)*1/32)),INDEX($B$20:$AF$59,MATCH($B263,$B$20:$B$59,0),BR$241+1),IF(OR($B263=OFFSET($AI$196,0,(COLUMN(#REF!)-1)*1/32),$B263=OFFSET($AI$197,0,(COLUMN(#REF!)-1)*1/32)),IF(AND(INDEX('League Management'!$AT$12:$AV$51,MATCH($B263,'League Management'!$AT$12:$AT$51,0),3)&lt;BR$241,INDEX('League Management'!$AT$12:$AV$51,MATCH($B263,'League Management'!$AT$12:$AT$51,0),2)&lt;&gt;OFFSET($AI$191,0,(COLUMN(#REF!)-1)*1/32)),INDEX($B$20:$AF$59,MATCH($B263,$B$20:$B$59,0),BR$241+1),"-"),"-")))),"-")</f>
        <v>-</v>
      </c>
      <c r="BS263" s="115" t="str" cm="1">
        <f t="array" aca="1" ref="BS263" ca="1">IFERROR(IF(INDEX($CT$20:$DX$59,MATCH($B263,$CT$20:$CT$59,0),BS$241+1)=OFFSET($AI$195,0,(COLUMN(#REF!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#REF!)-1)*1/32)),INDEX($B$20:$AF$59,MATCH($B263,$B$20:$B$59,0),BS$241+1),IF(OR($B263=OFFSET($AI$196,0,(COLUMN(#REF!)-1)*1/32),$B263=OFFSET($AI$197,0,(COLUMN(#REF!)-1)*1/32)),IF(AND(INDEX('League Management'!$AT$12:$AV$51,MATCH($B263,'League Management'!$AT$12:$AT$51,0),3)&lt;BS$241,INDEX('League Management'!$AT$12:$AV$51,MATCH($B263,'League Management'!$AT$12:$AT$51,0),2)&lt;&gt;OFFSET($AI$191,0,(COLUMN(#REF!)-1)*1/32)),INDEX($B$20:$AF$59,MATCH($B263,$B$20:$B$59,0),BS$241+1),"-"),"-")))),"-")</f>
        <v>-</v>
      </c>
      <c r="BT263" s="115" t="str" cm="1">
        <f t="array" aca="1" ref="BT263" ca="1">IFERROR(IF(INDEX($CT$20:$DX$59,MATCH($B263,$CT$20:$CT$59,0),BT$241+1)=OFFSET($AI$195,0,(COLUMN(#REF!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#REF!)-1)*1/32)),INDEX($B$20:$AF$59,MATCH($B263,$B$20:$B$59,0),BT$241+1),IF(OR($B263=OFFSET($AI$196,0,(COLUMN(#REF!)-1)*1/32),$B263=OFFSET($AI$197,0,(COLUMN(#REF!)-1)*1/32)),IF(AND(INDEX('League Management'!$AT$12:$AV$51,MATCH($B263,'League Management'!$AT$12:$AT$51,0),3)&lt;BT$241,INDEX('League Management'!$AT$12:$AV$51,MATCH($B263,'League Management'!$AT$12:$AT$51,0),2)&lt;&gt;OFFSET($AI$191,0,(COLUMN(#REF!)-1)*1/32)),INDEX($B$20:$AF$59,MATCH($B263,$B$20:$B$59,0),BT$241+1),"-"),"-")))),"-")</f>
        <v>-</v>
      </c>
      <c r="BU263" s="115" t="str" cm="1">
        <f t="array" aca="1" ref="BU263" ca="1">IFERROR(IF(INDEX($CT$20:$DX$59,MATCH($B263,$CT$20:$CT$59,0),BU$241+1)=OFFSET($AI$195,0,(COLUMN(BT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T212)-1)*1/32)),INDEX($B$20:$AF$59,MATCH($B263,$B$20:$B$59,0),BU$241+1),IF(OR($B263=OFFSET($AI$196,0,(COLUMN(BT212)-1)*1/32),$B263=OFFSET($AI$197,0,(COLUMN(BT212)-1)*1/32)),IF(AND(INDEX('League Management'!$AT$12:$AV$51,MATCH($B263,'League Management'!$AT$12:$AT$51,0),3)&lt;BU$241,INDEX('League Management'!$AT$12:$AV$51,MATCH($B263,'League Management'!$AT$12:$AT$51,0),2)&lt;&gt;OFFSET($AI$191,0,(COLUMN(BT212)-1)*1/32)),INDEX($B$20:$AF$59,MATCH($B263,$B$20:$B$59,0),BU$241+1),"-"),"-")))),"-")</f>
        <v>-</v>
      </c>
      <c r="BV263" s="115" t="str" cm="1">
        <f t="array" aca="1" ref="BV263" ca="1">IFERROR(IF(INDEX($CT$20:$DX$59,MATCH($B263,$CT$20:$CT$59,0),BV$241+1)=OFFSET($AI$195,0,(COLUMN(BU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U212)-1)*1/32)),INDEX($B$20:$AF$59,MATCH($B263,$B$20:$B$59,0),BV$241+1),IF(OR($B263=OFFSET($AI$196,0,(COLUMN(BU212)-1)*1/32),$B263=OFFSET($AI$197,0,(COLUMN(BU212)-1)*1/32)),IF(AND(INDEX('League Management'!$AT$12:$AV$51,MATCH($B263,'League Management'!$AT$12:$AT$51,0),3)&lt;BV$241,INDEX('League Management'!$AT$12:$AV$51,MATCH($B263,'League Management'!$AT$12:$AT$51,0),2)&lt;&gt;OFFSET($AI$191,0,(COLUMN(BU212)-1)*1/32)),INDEX($B$20:$AF$59,MATCH($B263,$B$20:$B$59,0),BV$241+1),"-"),"-")))),"-")</f>
        <v>-</v>
      </c>
      <c r="BW263" s="115" t="str" cm="1">
        <f t="array" aca="1" ref="BW263" ca="1">IFERROR(IF(INDEX($CT$20:$DX$59,MATCH($B263,$CT$20:$CT$59,0),BW$241+1)=OFFSET($AI$195,0,(COLUMN(BV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V212)-1)*1/32)),INDEX($B$20:$AF$59,MATCH($B263,$B$20:$B$59,0),BW$241+1),IF(OR($B263=OFFSET($AI$196,0,(COLUMN(BV212)-1)*1/32),$B263=OFFSET($AI$197,0,(COLUMN(BV212)-1)*1/32)),IF(AND(INDEX('League Management'!$AT$12:$AV$51,MATCH($B263,'League Management'!$AT$12:$AT$51,0),3)&lt;BW$241,INDEX('League Management'!$AT$12:$AV$51,MATCH($B263,'League Management'!$AT$12:$AT$51,0),2)&lt;&gt;OFFSET($AI$191,0,(COLUMN(BV212)-1)*1/32)),INDEX($B$20:$AF$59,MATCH($B263,$B$20:$B$59,0),BW$241+1),"-"),"-")))),"-")</f>
        <v>-</v>
      </c>
      <c r="BX263" s="115" t="str" cm="1">
        <f t="array" aca="1" ref="BX263" ca="1">IFERROR(IF(INDEX($CT$20:$DX$59,MATCH($B263,$CT$20:$CT$59,0),BX$241+1)=OFFSET($AI$195,0,(COLUMN(BW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W212)-1)*1/32)),INDEX($B$20:$AF$59,MATCH($B263,$B$20:$B$59,0),BX$241+1),IF(OR($B263=OFFSET($AI$196,0,(COLUMN(BW212)-1)*1/32),$B263=OFFSET($AI$197,0,(COLUMN(BW212)-1)*1/32)),IF(AND(INDEX('League Management'!$AT$12:$AV$51,MATCH($B263,'League Management'!$AT$12:$AT$51,0),3)&lt;BX$241,INDEX('League Management'!$AT$12:$AV$51,MATCH($B263,'League Management'!$AT$12:$AT$51,0),2)&lt;&gt;OFFSET($AI$191,0,(COLUMN(BW212)-1)*1/32)),INDEX($B$20:$AF$59,MATCH($B263,$B$20:$B$59,0),BX$241+1),"-"),"-")))),"-")</f>
        <v>-</v>
      </c>
      <c r="BY263" s="115" t="str" cm="1">
        <f t="array" aca="1" ref="BY263" ca="1">IFERROR(IF(INDEX($CT$20:$DX$59,MATCH($B263,$CT$20:$CT$59,0),BY$241+1)=OFFSET($AI$195,0,(COLUMN(BX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X212)-1)*1/32)),INDEX($B$20:$AF$59,MATCH($B263,$B$20:$B$59,0),BY$241+1),IF(OR($B263=OFFSET($AI$196,0,(COLUMN(BX212)-1)*1/32),$B263=OFFSET($AI$197,0,(COLUMN(BX212)-1)*1/32)),IF(AND(INDEX('League Management'!$AT$12:$AV$51,MATCH($B263,'League Management'!$AT$12:$AT$51,0),3)&lt;BY$241,INDEX('League Management'!$AT$12:$AV$51,MATCH($B263,'League Management'!$AT$12:$AT$51,0),2)&lt;&gt;OFFSET($AI$191,0,(COLUMN(BX212)-1)*1/32)),INDEX($B$20:$AF$59,MATCH($B263,$B$20:$B$59,0),BY$241+1),"-"),"-")))),"-")</f>
        <v>-</v>
      </c>
      <c r="BZ263" s="115" t="str" cm="1">
        <f t="array" aca="1" ref="BZ263" ca="1">IFERROR(IF(INDEX($CT$20:$DX$59,MATCH($B263,$CT$20:$CT$59,0),BZ$241+1)=OFFSET($AI$195,0,(COLUMN(#REF!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#REF!)-1)*1/32)),INDEX($B$20:$AF$59,MATCH($B263,$B$20:$B$59,0),BZ$241+1),IF(OR($B263=OFFSET($AI$196,0,(COLUMN(#REF!)-1)*1/32),$B263=OFFSET($AI$197,0,(COLUMN(#REF!)-1)*1/32)),IF(AND(INDEX('League Management'!$AT$12:$AV$51,MATCH($B263,'League Management'!$AT$12:$AT$51,0),3)&lt;BZ$241,INDEX('League Management'!$AT$12:$AV$51,MATCH($B263,'League Management'!$AT$12:$AT$51,0),2)&lt;&gt;OFFSET($AI$191,0,(COLUMN(#REF!)-1)*1/32)),INDEX($B$20:$AF$59,MATCH($B263,$B$20:$B$59,0),BZ$241+1),"-"),"-")))),"-")</f>
        <v>-</v>
      </c>
      <c r="CA263" s="115" t="str" cm="1">
        <f t="array" aca="1" ref="CA263" ca="1">IFERROR(IF(INDEX($CT$20:$DX$59,MATCH($B263,$CT$20:$CT$59,0),CA$241+1)=OFFSET($AI$195,0,(COLUMN(#REF!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#REF!)-1)*1/32)),INDEX($B$20:$AF$59,MATCH($B263,$B$20:$B$59,0),CA$241+1),IF(OR($B263=OFFSET($AI$196,0,(COLUMN(#REF!)-1)*1/32),$B263=OFFSET($AI$197,0,(COLUMN(#REF!)-1)*1/32)),IF(AND(INDEX('League Management'!$AT$12:$AV$51,MATCH($B263,'League Management'!$AT$12:$AT$51,0),3)&lt;CA$241,INDEX('League Management'!$AT$12:$AV$51,MATCH($B263,'League Management'!$AT$12:$AT$51,0),2)&lt;&gt;OFFSET($AI$191,0,(COLUMN(#REF!)-1)*1/32)),INDEX($B$20:$AF$59,MATCH($B263,$B$20:$B$59,0),CA$241+1),"-"),"-")))),"-")</f>
        <v>-</v>
      </c>
      <c r="CB263" s="115" t="str" cm="1">
        <f t="array" aca="1" ref="CB263" ca="1">IFERROR(IF(INDEX($CT$20:$DX$59,MATCH($B263,$CT$20:$CT$59,0),CB$241+1)=OFFSET($AI$195,0,(COLUMN(#REF!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#REF!)-1)*1/32)),INDEX($B$20:$AF$59,MATCH($B263,$B$20:$B$59,0),CB$241+1),IF(OR($B263=OFFSET($AI$196,0,(COLUMN(#REF!)-1)*1/32),$B263=OFFSET($AI$197,0,(COLUMN(#REF!)-1)*1/32)),IF(AND(INDEX('League Management'!$AT$12:$AV$51,MATCH($B263,'League Management'!$AT$12:$AT$51,0),3)&lt;CB$241,INDEX('League Management'!$AT$12:$AV$51,MATCH($B263,'League Management'!$AT$12:$AT$51,0),2)&lt;&gt;OFFSET($AI$191,0,(COLUMN(#REF!)-1)*1/32)),INDEX($B$20:$AF$59,MATCH($B263,$B$20:$B$59,0),CB$241+1),"-"),"-")))),"-")</f>
        <v>-</v>
      </c>
      <c r="CC263" s="115" t="str" cm="1">
        <f t="array" aca="1" ref="CC263" ca="1">IFERROR(IF(INDEX($CT$20:$DX$59,MATCH($B263,$CT$20:$CT$59,0),CC$241+1)=OFFSET($AI$195,0,(COLUMN(#REF!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#REF!)-1)*1/32)),INDEX($B$20:$AF$59,MATCH($B263,$B$20:$B$59,0),CC$241+1),IF(OR($B263=OFFSET($AI$196,0,(COLUMN(#REF!)-1)*1/32),$B263=OFFSET($AI$197,0,(COLUMN(#REF!)-1)*1/32)),IF(AND(INDEX('League Management'!$AT$12:$AV$51,MATCH($B263,'League Management'!$AT$12:$AT$51,0),3)&lt;CC$241,INDEX('League Management'!$AT$12:$AV$51,MATCH($B263,'League Management'!$AT$12:$AT$51,0),2)&lt;&gt;OFFSET($AI$191,0,(COLUMN(#REF!)-1)*1/32)),INDEX($B$20:$AF$59,MATCH($B263,$B$20:$B$59,0),CC$241+1),"-"),"-")))),"-")</f>
        <v>-</v>
      </c>
      <c r="CD263" s="115" t="str" cm="1">
        <f t="array" aca="1" ref="CD263" ca="1">IFERROR(IF(INDEX($CT$20:$DX$59,MATCH($B263,$CT$20:$CT$59,0),CD$241+1)=OFFSET($AI$195,0,(COLUMN(#REF!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#REF!)-1)*1/32)),INDEX($B$20:$AF$59,MATCH($B263,$B$20:$B$59,0),CD$241+1),IF(OR($B263=OFFSET($AI$196,0,(COLUMN(#REF!)-1)*1/32),$B263=OFFSET($AI$197,0,(COLUMN(#REF!)-1)*1/32)),IF(AND(INDEX('League Management'!$AT$12:$AV$51,MATCH($B263,'League Management'!$AT$12:$AT$51,0),3)&lt;CD$241,INDEX('League Management'!$AT$12:$AV$51,MATCH($B263,'League Management'!$AT$12:$AT$51,0),2)&lt;&gt;OFFSET($AI$191,0,(COLUMN(#REF!)-1)*1/32)),INDEX($B$20:$AF$59,MATCH($B263,$B$20:$B$59,0),CD$241+1),"-"),"-")))),"-")</f>
        <v>-</v>
      </c>
      <c r="CE263" s="115" t="str" cm="1">
        <f t="array" aca="1" ref="CE263" ca="1">IFERROR(IF(INDEX($CT$20:$DX$59,MATCH($B263,$CT$20:$CT$59,0),CE$241+1)=OFFSET($AI$195,0,(COLUMN(#REF!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#REF!)-1)*1/32)),INDEX($B$20:$AF$59,MATCH($B263,$B$20:$B$59,0),CE$241+1),IF(OR($B263=OFFSET($AI$196,0,(COLUMN(#REF!)-1)*1/32),$B263=OFFSET($AI$197,0,(COLUMN(#REF!)-1)*1/32)),IF(AND(INDEX('League Management'!$AT$12:$AV$51,MATCH($B263,'League Management'!$AT$12:$AT$51,0),3)&lt;CE$241,INDEX('League Management'!$AT$12:$AV$51,MATCH($B263,'League Management'!$AT$12:$AT$51,0),2)&lt;&gt;OFFSET($AI$191,0,(COLUMN(#REF!)-1)*1/32)),INDEX($B$20:$AF$59,MATCH($B263,$B$20:$B$59,0),CE$241+1),"-"),"-")))),"-")</f>
        <v>-</v>
      </c>
      <c r="CF263" s="115" t="str" cm="1">
        <f t="array" aca="1" ref="CF263" ca="1">IFERROR(IF(INDEX($CT$20:$DX$59,MATCH($B263,$CT$20:$CT$59,0),CF$241+1)=OFFSET($AI$195,0,(COLUMN(#REF!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#REF!)-1)*1/32)),INDEX($B$20:$AF$59,MATCH($B263,$B$20:$B$59,0),CF$241+1),IF(OR($B263=OFFSET($AI$196,0,(COLUMN(#REF!)-1)*1/32),$B263=OFFSET($AI$197,0,(COLUMN(#REF!)-1)*1/32)),IF(AND(INDEX('League Management'!$AT$12:$AV$51,MATCH($B263,'League Management'!$AT$12:$AT$51,0),3)&lt;CF$241,INDEX('League Management'!$AT$12:$AV$51,MATCH($B263,'League Management'!$AT$12:$AT$51,0),2)&lt;&gt;OFFSET($AI$191,0,(COLUMN(#REF!)-1)*1/32)),INDEX($B$20:$AF$59,MATCH($B263,$B$20:$B$59,0),CF$241+1),"-"),"-")))),"-")</f>
        <v>-</v>
      </c>
      <c r="CG263" s="115" t="str" cm="1">
        <f t="array" aca="1" ref="CG263" ca="1">IFERROR(IF(INDEX($CT$20:$DX$59,MATCH($B263,$CT$20:$CT$59,0),CG$241+1)=OFFSET($AI$195,0,(COLUMN(#REF!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#REF!)-1)*1/32)),INDEX($B$20:$AF$59,MATCH($B263,$B$20:$B$59,0),CG$241+1),IF(OR($B263=OFFSET($AI$196,0,(COLUMN(#REF!)-1)*1/32),$B263=OFFSET($AI$197,0,(COLUMN(#REF!)-1)*1/32)),IF(AND(INDEX('League Management'!$AT$12:$AV$51,MATCH($B263,'League Management'!$AT$12:$AT$51,0),3)&lt;CG$241,INDEX('League Management'!$AT$12:$AV$51,MATCH($B263,'League Management'!$AT$12:$AT$51,0),2)&lt;&gt;OFFSET($AI$191,0,(COLUMN(#REF!)-1)*1/32)),INDEX($B$20:$AF$59,MATCH($B263,$B$20:$B$59,0),CG$241+1),"-"),"-")))),"-")</f>
        <v>-</v>
      </c>
      <c r="CH263" s="115" t="str" cm="1">
        <f t="array" aca="1" ref="CH263" ca="1">IFERROR(IF(INDEX($CT$20:$DX$59,MATCH($B263,$CT$20:$CT$59,0),CH$241+1)=OFFSET($AI$195,0,(COLUMN(#REF!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#REF!)-1)*1/32)),INDEX($B$20:$AF$59,MATCH($B263,$B$20:$B$59,0),CH$241+1),IF(OR($B263=OFFSET($AI$196,0,(COLUMN(#REF!)-1)*1/32),$B263=OFFSET($AI$197,0,(COLUMN(#REF!)-1)*1/32)),IF(AND(INDEX('League Management'!$AT$12:$AV$51,MATCH($B263,'League Management'!$AT$12:$AT$51,0),3)&lt;CH$241,INDEX('League Management'!$AT$12:$AV$51,MATCH($B263,'League Management'!$AT$12:$AT$51,0),2)&lt;&gt;OFFSET($AI$191,0,(COLUMN(#REF!)-1)*1/32)),INDEX($B$20:$AF$59,MATCH($B263,$B$20:$B$59,0),CH$241+1),"-"),"-")))),"-")</f>
        <v>-</v>
      </c>
      <c r="CI263" s="115" t="str" cm="1">
        <f t="array" aca="1" ref="CI263" ca="1">IFERROR(IF(INDEX($CT$20:$DX$59,MATCH($B263,$CT$20:$CT$59,0),CI$241+1)=OFFSET($AI$195,0,(COLUMN(#REF!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#REF!)-1)*1/32)),INDEX($B$20:$AF$59,MATCH($B263,$B$20:$B$59,0),CI$241+1),IF(OR($B263=OFFSET($AI$196,0,(COLUMN(#REF!)-1)*1/32),$B263=OFFSET($AI$197,0,(COLUMN(#REF!)-1)*1/32)),IF(AND(INDEX('League Management'!$AT$12:$AV$51,MATCH($B263,'League Management'!$AT$12:$AT$51,0),3)&lt;CI$241,INDEX('League Management'!$AT$12:$AV$51,MATCH($B263,'League Management'!$AT$12:$AT$51,0),2)&lt;&gt;OFFSET($AI$191,0,(COLUMN(#REF!)-1)*1/32)),INDEX($B$20:$AF$59,MATCH($B263,$B$20:$B$59,0),CI$241+1),"-"),"-")))),"-")</f>
        <v>-</v>
      </c>
      <c r="CJ263" s="115" t="str" cm="1">
        <f t="array" aca="1" ref="CJ263" ca="1">IFERROR(IF(INDEX($CT$20:$DX$59,MATCH($B263,$CT$20:$CT$59,0),CJ$241+1)=OFFSET($AI$195,0,(COLUMN(#REF!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#REF!)-1)*1/32)),INDEX($B$20:$AF$59,MATCH($B263,$B$20:$B$59,0),CJ$241+1),IF(OR($B263=OFFSET($AI$196,0,(COLUMN(#REF!)-1)*1/32),$B263=OFFSET($AI$197,0,(COLUMN(#REF!)-1)*1/32)),IF(AND(INDEX('League Management'!$AT$12:$AV$51,MATCH($B263,'League Management'!$AT$12:$AT$51,0),3)&lt;CJ$241,INDEX('League Management'!$AT$12:$AV$51,MATCH($B263,'League Management'!$AT$12:$AT$51,0),2)&lt;&gt;OFFSET($AI$191,0,(COLUMN(#REF!)-1)*1/32)),INDEX($B$20:$AF$59,MATCH($B263,$B$20:$B$59,0),CJ$241+1),"-"),"-")))),"-")</f>
        <v>-</v>
      </c>
      <c r="CK263" s="115" t="str" cm="1">
        <f t="array" aca="1" ref="CK263" ca="1">IFERROR(IF(INDEX($CT$20:$DX$59,MATCH($B263,$CT$20:$CT$59,0),CK$241+1)=OFFSET($AI$195,0,(COLUMN(#REF!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#REF!)-1)*1/32)),INDEX($B$20:$AF$59,MATCH($B263,$B$20:$B$59,0),CK$241+1),IF(OR($B263=OFFSET($AI$196,0,(COLUMN(#REF!)-1)*1/32),$B263=OFFSET($AI$197,0,(COLUMN(#REF!)-1)*1/32)),IF(AND(INDEX('League Management'!$AT$12:$AV$51,MATCH($B263,'League Management'!$AT$12:$AT$51,0),3)&lt;CK$241,INDEX('League Management'!$AT$12:$AV$51,MATCH($B263,'League Management'!$AT$12:$AT$51,0),2)&lt;&gt;OFFSET($AI$191,0,(COLUMN(#REF!)-1)*1/32)),INDEX($B$20:$AF$59,MATCH($B263,$B$20:$B$59,0),CK$241+1),"-"),"-")))),"-")</f>
        <v>-</v>
      </c>
      <c r="CL263" s="115" t="str" cm="1">
        <f t="array" aca="1" ref="CL263" ca="1">IFERROR(IF(INDEX($CT$20:$DX$59,MATCH($B263,$CT$20:$CT$59,0),CL$241+1)=OFFSET($AI$195,0,(COLUMN(#REF!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#REF!)-1)*1/32)),INDEX($B$20:$AF$59,MATCH($B263,$B$20:$B$59,0),CL$241+1),IF(OR($B263=OFFSET($AI$196,0,(COLUMN(#REF!)-1)*1/32),$B263=OFFSET($AI$197,0,(COLUMN(#REF!)-1)*1/32)),IF(AND(INDEX('League Management'!$AT$12:$AV$51,MATCH($B263,'League Management'!$AT$12:$AT$51,0),3)&lt;CL$241,INDEX('League Management'!$AT$12:$AV$51,MATCH($B263,'League Management'!$AT$12:$AT$51,0),2)&lt;&gt;OFFSET($AI$191,0,(COLUMN(#REF!)-1)*1/32)),INDEX($B$20:$AF$59,MATCH($B263,$B$20:$B$59,0),CL$241+1),"-"),"-")))),"-")</f>
        <v>-</v>
      </c>
      <c r="CM263" s="115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115" t="str" cm="1">
        <f t="array" aca="1" ref="CN263" ca="1">IFERROR(IF(INDEX($CT$20:$DX$59,MATCH($B263,$CT$20:$CT$59,0),CN$241+1)=OFFSET($AI$195,0,(COLUMN(#REF!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#REF!)-1)*1/32)),INDEX($B$20:$AF$59,MATCH($B263,$B$20:$B$59,0),CN$241+1),IF(OR($B263=OFFSET($AI$196,0,(COLUMN(#REF!)-1)*1/32),$B263=OFFSET($AI$197,0,(COLUMN(#REF!)-1)*1/32)),IF(AND(INDEX('League Management'!$AT$12:$AV$51,MATCH($B263,'League Management'!$AT$12:$AT$51,0),3)&lt;CN$241,INDEX('League Management'!$AT$12:$AV$51,MATCH($B263,'League Management'!$AT$12:$AT$51,0),2)&lt;&gt;OFFSET($AI$191,0,(COLUMN(#REF!)-1)*1/32)),INDEX($B$20:$AF$59,MATCH($B263,$B$20:$B$59,0),CN$241+1),"-"),"-")))),"-")</f>
        <v>-</v>
      </c>
      <c r="CO263" s="115" t="str" cm="1">
        <f t="array" aca="1" ref="CO263" ca="1">IFERROR(IF(INDEX($CT$20:$DX$59,MATCH($B263,$CT$20:$CT$59,0),CO$241+1)=OFFSET($AI$195,0,(COLUMN(#REF!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#REF!)-1)*1/32)),INDEX($B$20:$AF$59,MATCH($B263,$B$20:$B$59,0),CO$241+1),IF(OR($B263=OFFSET($AI$196,0,(COLUMN(#REF!)-1)*1/32),$B263=OFFSET($AI$197,0,(COLUMN(#REF!)-1)*1/32)),IF(AND(INDEX('League Management'!$AT$12:$AV$51,MATCH($B263,'League Management'!$AT$12:$AT$51,0),3)&lt;CO$241,INDEX('League Management'!$AT$12:$AV$51,MATCH($B263,'League Management'!$AT$12:$AT$51,0),2)&lt;&gt;OFFSET($AI$191,0,(COLUMN(#REF!)-1)*1/32)),INDEX($B$20:$AF$59,MATCH($B263,$B$20:$B$59,0),CO$241+1),"-"),"-")))),"-")</f>
        <v>-</v>
      </c>
      <c r="CP263" s="115" t="str" cm="1">
        <f t="array" aca="1" ref="CP263" ca="1">IFERROR(IF(INDEX($CT$20:$DX$59,MATCH($B263,$CT$20:$CT$59,0),CP$241+1)=OFFSET($AI$195,0,(COLUMN(#REF!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#REF!)-1)*1/32)),INDEX($B$20:$AF$59,MATCH($B263,$B$20:$B$59,0),CP$241+1),IF(OR($B263=OFFSET($AI$196,0,(COLUMN(#REF!)-1)*1/32),$B263=OFFSET($AI$197,0,(COLUMN(#REF!)-1)*1/32)),IF(AND(INDEX('League Management'!$AT$12:$AV$51,MATCH($B263,'League Management'!$AT$12:$AT$51,0),3)&lt;CP$241,INDEX('League Management'!$AT$12:$AV$51,MATCH($B263,'League Management'!$AT$12:$AT$51,0),2)&lt;&gt;OFFSET($AI$191,0,(COLUMN(#REF!)-1)*1/32)),INDEX($B$20:$AF$59,MATCH($B263,$B$20:$B$59,0),CP$241+1),"-"),"-")))),"-")</f>
        <v>-</v>
      </c>
      <c r="CQ263" s="115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115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691"/>
      <c r="CU263" s="115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115" t="str" cm="1">
        <f t="array" aca="1" ref="CV263" ca="1">IFERROR(IF(INDEX($CT$20:$DX$59,MATCH($B263,$CT$20:$CT$59,0),CV$241+1)=OFFSET($AI$195,0,(COLUMN(#REF!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#REF!)-1)*1/32)),INDEX($B$20:$AF$59,MATCH($B263,$B$20:$B$59,0),CV$241+1),IF(OR($B263=OFFSET($AI$196,0,(COLUMN(#REF!)-1)*1/32),$B263=OFFSET($AI$197,0,(COLUMN(#REF!)-1)*1/32)),IF(AND(INDEX('League Management'!$AT$12:$AV$51,MATCH($B263,'League Management'!$AT$12:$AT$51,0),3)&lt;CV$241,INDEX('League Management'!$AT$12:$AV$51,MATCH($B263,'League Management'!$AT$12:$AT$51,0),2)&lt;&gt;OFFSET($AI$191,0,(COLUMN(#REF!)-1)*1/32)),INDEX($B$20:$AF$59,MATCH($B263,$B$20:$B$59,0),CV$241+1),"-"),"-")))),"-")</f>
        <v>-</v>
      </c>
      <c r="CW263" s="115" t="str" cm="1">
        <f t="array" aca="1" ref="CW263" ca="1">IFERROR(IF(INDEX($CT$20:$DX$59,MATCH($B263,$CT$20:$CT$59,0),CW$241+1)=OFFSET($AI$195,0,(COLUMN(#REF!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#REF!)-1)*1/32)),INDEX($B$20:$AF$59,MATCH($B263,$B$20:$B$59,0),CW$241+1),IF(OR($B263=OFFSET($AI$196,0,(COLUMN(#REF!)-1)*1/32),$B263=OFFSET($AI$197,0,(COLUMN(#REF!)-1)*1/32)),IF(AND(INDEX('League Management'!$AT$12:$AV$51,MATCH($B263,'League Management'!$AT$12:$AT$51,0),3)&lt;CW$241,INDEX('League Management'!$AT$12:$AV$51,MATCH($B263,'League Management'!$AT$12:$AT$51,0),2)&lt;&gt;OFFSET($AI$191,0,(COLUMN(#REF!)-1)*1/32)),INDEX($B$20:$AF$59,MATCH($B263,$B$20:$B$59,0),CW$241+1),"-"),"-")))),"-")</f>
        <v>-</v>
      </c>
      <c r="CX263" s="115" t="str" cm="1">
        <f t="array" aca="1" ref="CX263" ca="1">IFERROR(IF(INDEX($CT$20:$DX$59,MATCH($B263,$CT$20:$CT$59,0),CX$241+1)=OFFSET($AI$195,0,(COLUMN(#REF!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#REF!)-1)*1/32)),INDEX($B$20:$AF$59,MATCH($B263,$B$20:$B$59,0),CX$241+1),IF(OR($B263=OFFSET($AI$196,0,(COLUMN(#REF!)-1)*1/32),$B263=OFFSET($AI$197,0,(COLUMN(#REF!)-1)*1/32)),IF(AND(INDEX('League Management'!$AT$12:$AV$51,MATCH($B263,'League Management'!$AT$12:$AT$51,0),3)&lt;CX$241,INDEX('League Management'!$AT$12:$AV$51,MATCH($B263,'League Management'!$AT$12:$AT$51,0),2)&lt;&gt;OFFSET($AI$191,0,(COLUMN(#REF!)-1)*1/32)),INDEX($B$20:$AF$59,MATCH($B263,$B$20:$B$59,0),CX$241+1),"-"),"-")))),"-")</f>
        <v>-</v>
      </c>
      <c r="CY263" s="115" t="str" cm="1">
        <f t="array" aca="1" ref="CY263" ca="1">IFERROR(IF(INDEX($CT$20:$DX$59,MATCH($B263,$CT$20:$CT$59,0),CY$241+1)=OFFSET($AI$195,0,(COLUMN(#REF!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#REF!)-1)*1/32)),INDEX($B$20:$AF$59,MATCH($B263,$B$20:$B$59,0),CY$241+1),IF(OR($B263=OFFSET($AI$196,0,(COLUMN(#REF!)-1)*1/32),$B263=OFFSET($AI$197,0,(COLUMN(#REF!)-1)*1/32)),IF(AND(INDEX('League Management'!$AT$12:$AV$51,MATCH($B263,'League Management'!$AT$12:$AT$51,0),3)&lt;CY$241,INDEX('League Management'!$AT$12:$AV$51,MATCH($B263,'League Management'!$AT$12:$AT$51,0),2)&lt;&gt;OFFSET($AI$191,0,(COLUMN(#REF!)-1)*1/32)),INDEX($B$20:$AF$59,MATCH($B263,$B$20:$B$59,0),CY$241+1),"-"),"-")))),"-")</f>
        <v>-</v>
      </c>
      <c r="CZ263" s="115" t="str" cm="1">
        <f t="array" aca="1" ref="CZ263" ca="1">IFERROR(IF(INDEX($CT$20:$DX$59,MATCH($B263,$CT$20:$CT$59,0),CZ$241+1)=OFFSET($AI$195,0,(COLUMN(#REF!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#REF!)-1)*1/32)),INDEX($B$20:$AF$59,MATCH($B263,$B$20:$B$59,0),CZ$241+1),IF(OR($B263=OFFSET($AI$196,0,(COLUMN(#REF!)-1)*1/32),$B263=OFFSET($AI$197,0,(COLUMN(#REF!)-1)*1/32)),IF(AND(INDEX('League Management'!$AT$12:$AV$51,MATCH($B263,'League Management'!$AT$12:$AT$51,0),3)&lt;CZ$241,INDEX('League Management'!$AT$12:$AV$51,MATCH($B263,'League Management'!$AT$12:$AT$51,0),2)&lt;&gt;OFFSET($AI$191,0,(COLUMN(#REF!)-1)*1/32)),INDEX($B$20:$AF$59,MATCH($B263,$B$20:$B$59,0),CZ$241+1),"-"),"-")))),"-")</f>
        <v>-</v>
      </c>
      <c r="DA263" s="115" t="str" cm="1">
        <f t="array" aca="1" ref="DA263" ca="1">IFERROR(IF(INDEX($CT$20:$DX$59,MATCH($B263,$CT$20:$CT$59,0),DA$241+1)=OFFSET($AI$195,0,(COLUMN(#REF!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#REF!)-1)*1/32)),INDEX($B$20:$AF$59,MATCH($B263,$B$20:$B$59,0),DA$241+1),IF(OR($B263=OFFSET($AI$196,0,(COLUMN(#REF!)-1)*1/32),$B263=OFFSET($AI$197,0,(COLUMN(#REF!)-1)*1/32)),IF(AND(INDEX('League Management'!$AT$12:$AV$51,MATCH($B263,'League Management'!$AT$12:$AT$51,0),3)&lt;DA$241,INDEX('League Management'!$AT$12:$AV$51,MATCH($B263,'League Management'!$AT$12:$AT$51,0),2)&lt;&gt;OFFSET($AI$191,0,(COLUMN(#REF!)-1)*1/32)),INDEX($B$20:$AF$59,MATCH($B263,$B$20:$B$59,0),DA$241+1),"-"),"-")))),"-")</f>
        <v>-</v>
      </c>
      <c r="DB263" s="115" t="str" cm="1">
        <f t="array" aca="1" ref="DB263" ca="1">IFERROR(IF(INDEX($CT$20:$DX$59,MATCH($B263,$CT$20:$CT$59,0),DB$241+1)=OFFSET($AI$195,0,(COLUMN(#REF!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#REF!)-1)*1/32)),INDEX($B$20:$AF$59,MATCH($B263,$B$20:$B$59,0),DB$241+1),IF(OR($B263=OFFSET($AI$196,0,(COLUMN(#REF!)-1)*1/32),$B263=OFFSET($AI$197,0,(COLUMN(#REF!)-1)*1/32)),IF(AND(INDEX('League Management'!$AT$12:$AV$51,MATCH($B263,'League Management'!$AT$12:$AT$51,0),3)&lt;DB$241,INDEX('League Management'!$AT$12:$AV$51,MATCH($B263,'League Management'!$AT$12:$AT$51,0),2)&lt;&gt;OFFSET($AI$191,0,(COLUMN(#REF!)-1)*1/32)),INDEX($B$20:$AF$59,MATCH($B263,$B$20:$B$59,0),DB$241+1),"-"),"-")))),"-")</f>
        <v>-</v>
      </c>
      <c r="DC263" s="115" t="str" cm="1">
        <f t="array" aca="1" ref="DC263" ca="1">IFERROR(IF(INDEX($CT$20:$DX$59,MATCH($B263,$CT$20:$CT$59,0),DC$241+1)=OFFSET($AI$195,0,(COLUMN(#REF!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#REF!)-1)*1/32)),INDEX($B$20:$AF$59,MATCH($B263,$B$20:$B$59,0),DC$241+1),IF(OR($B263=OFFSET($AI$196,0,(COLUMN(#REF!)-1)*1/32),$B263=OFFSET($AI$197,0,(COLUMN(#REF!)-1)*1/32)),IF(AND(INDEX('League Management'!$AT$12:$AV$51,MATCH($B263,'League Management'!$AT$12:$AT$51,0),3)&lt;DC$241,INDEX('League Management'!$AT$12:$AV$51,MATCH($B263,'League Management'!$AT$12:$AT$51,0),2)&lt;&gt;OFFSET($AI$191,0,(COLUMN(#REF!)-1)*1/32)),INDEX($B$20:$AF$59,MATCH($B263,$B$20:$B$59,0),DC$241+1),"-"),"-")))),"-")</f>
        <v>-</v>
      </c>
      <c r="DD263" s="115" t="str" cm="1">
        <f t="array" aca="1" ref="DD263" ca="1">IFERROR(IF(INDEX($CT$20:$DX$59,MATCH($B263,$CT$20:$CT$59,0),DD$241+1)=OFFSET($AI$195,0,(COLUMN(#REF!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#REF!)-1)*1/32)),INDEX($B$20:$AF$59,MATCH($B263,$B$20:$B$59,0),DD$241+1),IF(OR($B263=OFFSET($AI$196,0,(COLUMN(#REF!)-1)*1/32),$B263=OFFSET($AI$197,0,(COLUMN(#REF!)-1)*1/32)),IF(AND(INDEX('League Management'!$AT$12:$AV$51,MATCH($B263,'League Management'!$AT$12:$AT$51,0),3)&lt;DD$241,INDEX('League Management'!$AT$12:$AV$51,MATCH($B263,'League Management'!$AT$12:$AT$51,0),2)&lt;&gt;OFFSET($AI$191,0,(COLUMN(#REF!)-1)*1/32)),INDEX($B$20:$AF$59,MATCH($B263,$B$20:$B$59,0),DD$241+1),"-"),"-")))),"-")</f>
        <v>-</v>
      </c>
      <c r="DE263" s="115" t="str" cm="1">
        <f t="array" aca="1" ref="DE263" ca="1">IFERROR(IF(INDEX($CT$20:$DX$59,MATCH($B263,$CT$20:$CT$59,0),DE$241+1)=OFFSET($AI$195,0,(COLUMN(#REF!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#REF!)-1)*1/32)),INDEX($B$20:$AF$59,MATCH($B263,$B$20:$B$59,0),DE$241+1),IF(OR($B263=OFFSET($AI$196,0,(COLUMN(#REF!)-1)*1/32),$B263=OFFSET($AI$197,0,(COLUMN(#REF!)-1)*1/32)),IF(AND(INDEX('League Management'!$AT$12:$AV$51,MATCH($B263,'League Management'!$AT$12:$AT$51,0),3)&lt;DE$241,INDEX('League Management'!$AT$12:$AV$51,MATCH($B263,'League Management'!$AT$12:$AT$51,0),2)&lt;&gt;OFFSET($AI$191,0,(COLUMN(#REF!)-1)*1/32)),INDEX($B$20:$AF$59,MATCH($B263,$B$20:$B$59,0),DE$241+1),"-"),"-")))),"-")</f>
        <v>-</v>
      </c>
      <c r="DF263" s="115" t="str" cm="1">
        <f t="array" aca="1" ref="DF263" ca="1">IFERROR(IF(INDEX($CT$20:$DX$59,MATCH($B263,$CT$20:$CT$59,0),DF$241+1)=OFFSET($AI$195,0,(COLUMN(#REF!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#REF!)-1)*1/32)),INDEX($B$20:$AF$59,MATCH($B263,$B$20:$B$59,0),DF$241+1),IF(OR($B263=OFFSET($AI$196,0,(COLUMN(#REF!)-1)*1/32),$B263=OFFSET($AI$197,0,(COLUMN(#REF!)-1)*1/32)),IF(AND(INDEX('League Management'!$AT$12:$AV$51,MATCH($B263,'League Management'!$AT$12:$AT$51,0),3)&lt;DF$241,INDEX('League Management'!$AT$12:$AV$51,MATCH($B263,'League Management'!$AT$12:$AT$51,0),2)&lt;&gt;OFFSET($AI$191,0,(COLUMN(#REF!)-1)*1/32)),INDEX($B$20:$AF$59,MATCH($B263,$B$20:$B$59,0),DF$241+1),"-"),"-")))),"-")</f>
        <v>-</v>
      </c>
      <c r="DG263" s="115" t="str" cm="1">
        <f t="array" aca="1" ref="DG263" ca="1">IFERROR(IF(INDEX($CT$20:$DX$59,MATCH($B263,$CT$20:$CT$59,0),DG$241+1)=OFFSET($AI$195,0,(COLUMN(BZ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BZ212)-1)*1/32)),INDEX($B$20:$AF$59,MATCH($B263,$B$20:$B$59,0),DG$241+1),IF(OR($B263=OFFSET($AI$196,0,(COLUMN(BZ212)-1)*1/32),$B263=OFFSET($AI$197,0,(COLUMN(BZ212)-1)*1/32)),IF(AND(INDEX('League Management'!$AT$12:$AV$51,MATCH($B263,'League Management'!$AT$12:$AT$51,0),3)&lt;DG$241,INDEX('League Management'!$AT$12:$AV$51,MATCH($B263,'League Management'!$AT$12:$AT$51,0),2)&lt;&gt;OFFSET($AI$191,0,(COLUMN(BZ212)-1)*1/32)),INDEX($B$20:$AF$59,MATCH($B263,$B$20:$B$59,0),DG$241+1),"-"),"-")))),"-")</f>
        <v>-</v>
      </c>
      <c r="DH263" s="115" t="str" cm="1">
        <f t="array" aca="1" ref="DH263" ca="1">IFERROR(IF(INDEX($CT$20:$DX$59,MATCH($B263,$CT$20:$CT$59,0),DH$241+1)=OFFSET($AI$195,0,(COLUMN(CA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CA212)-1)*1/32)),INDEX($B$20:$AF$59,MATCH($B263,$B$20:$B$59,0),DH$241+1),IF(OR($B263=OFFSET($AI$196,0,(COLUMN(CA212)-1)*1/32),$B263=OFFSET($AI$197,0,(COLUMN(CA212)-1)*1/32)),IF(AND(INDEX('League Management'!$AT$12:$AV$51,MATCH($B263,'League Management'!$AT$12:$AT$51,0),3)&lt;DH$241,INDEX('League Management'!$AT$12:$AV$51,MATCH($B263,'League Management'!$AT$12:$AT$51,0),2)&lt;&gt;OFFSET($AI$191,0,(COLUMN(CA212)-1)*1/32)),INDEX($B$20:$AF$59,MATCH($B263,$B$20:$B$59,0),DH$241+1),"-"),"-")))),"-")</f>
        <v>-</v>
      </c>
      <c r="DI263" s="115" t="str" cm="1">
        <f t="array" aca="1" ref="DI263" ca="1">IFERROR(IF(INDEX($CT$20:$DX$59,MATCH($B263,$CT$20:$CT$59,0),DI$241+1)=OFFSET($AI$195,0,(COLUMN(CB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CB212)-1)*1/32)),INDEX($B$20:$AF$59,MATCH($B263,$B$20:$B$59,0),DI$241+1),IF(OR($B263=OFFSET($AI$196,0,(COLUMN(CB212)-1)*1/32),$B263=OFFSET($AI$197,0,(COLUMN(CB212)-1)*1/32)),IF(AND(INDEX('League Management'!$AT$12:$AV$51,MATCH($B263,'League Management'!$AT$12:$AT$51,0),3)&lt;DI$241,INDEX('League Management'!$AT$12:$AV$51,MATCH($B263,'League Management'!$AT$12:$AT$51,0),2)&lt;&gt;OFFSET($AI$191,0,(COLUMN(CB212)-1)*1/32)),INDEX($B$20:$AF$59,MATCH($B263,$B$20:$B$59,0),DI$241+1),"-"),"-")))),"-")</f>
        <v>-</v>
      </c>
      <c r="DJ263" s="115" t="str" cm="1">
        <f t="array" aca="1" ref="DJ263" ca="1">IFERROR(IF(INDEX($CT$20:$DX$59,MATCH($B263,$CT$20:$CT$59,0),DJ$241+1)=OFFSET($AI$195,0,(COLUMN(CC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CC212)-1)*1/32)),INDEX($B$20:$AF$59,MATCH($B263,$B$20:$B$59,0),DJ$241+1),IF(OR($B263=OFFSET($AI$196,0,(COLUMN(CC212)-1)*1/32),$B263=OFFSET($AI$197,0,(COLUMN(CC212)-1)*1/32)),IF(AND(INDEX('League Management'!$AT$12:$AV$51,MATCH($B263,'League Management'!$AT$12:$AT$51,0),3)&lt;DJ$241,INDEX('League Management'!$AT$12:$AV$51,MATCH($B263,'League Management'!$AT$12:$AT$51,0),2)&lt;&gt;OFFSET($AI$191,0,(COLUMN(CC212)-1)*1/32)),INDEX($B$20:$AF$59,MATCH($B263,$B$20:$B$59,0),DJ$241+1),"-"),"-")))),"-")</f>
        <v>-</v>
      </c>
      <c r="DK263" s="115" t="str" cm="1">
        <f t="array" aca="1" ref="DK263" ca="1">IFERROR(IF(INDEX($CT$20:$DX$59,MATCH($B263,$CT$20:$CT$59,0),DK$241+1)=OFFSET($AI$195,0,(COLUMN(CD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CD212)-1)*1/32)),INDEX($B$20:$AF$59,MATCH($B263,$B$20:$B$59,0),DK$241+1),IF(OR($B263=OFFSET($AI$196,0,(COLUMN(CD212)-1)*1/32),$B263=OFFSET($AI$197,0,(COLUMN(CD212)-1)*1/32)),IF(AND(INDEX('League Management'!$AT$12:$AV$51,MATCH($B263,'League Management'!$AT$12:$AT$51,0),3)&lt;DK$241,INDEX('League Management'!$AT$12:$AV$51,MATCH($B263,'League Management'!$AT$12:$AT$51,0),2)&lt;&gt;OFFSET($AI$191,0,(COLUMN(CD212)-1)*1/32)),INDEX($B$20:$AF$59,MATCH($B263,$B$20:$B$59,0),DK$241+1),"-"),"-")))),"-")</f>
        <v>-</v>
      </c>
      <c r="DL263" s="115" t="str" cm="1">
        <f t="array" aca="1" ref="DL263" ca="1">IFERROR(IF(INDEX($CT$20:$DX$59,MATCH($B263,$CT$20:$CT$59,0),DL$241+1)=OFFSET($AI$195,0,(COLUMN(CE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CE212)-1)*1/32)),INDEX($B$20:$AF$59,MATCH($B263,$B$20:$B$59,0),DL$241+1),IF(OR($B263=OFFSET($AI$196,0,(COLUMN(CE212)-1)*1/32),$B263=OFFSET($AI$197,0,(COLUMN(CE212)-1)*1/32)),IF(AND(INDEX('League Management'!$AT$12:$AV$51,MATCH($B263,'League Management'!$AT$12:$AT$51,0),3)&lt;DL$241,INDEX('League Management'!$AT$12:$AV$51,MATCH($B263,'League Management'!$AT$12:$AT$51,0),2)&lt;&gt;OFFSET($AI$191,0,(COLUMN(CE212)-1)*1/32)),INDEX($B$20:$AF$59,MATCH($B263,$B$20:$B$59,0),DL$241+1),"-"),"-")))),"-")</f>
        <v>-</v>
      </c>
      <c r="DM263" s="115" t="str" cm="1">
        <f t="array" aca="1" ref="DM263" ca="1">IFERROR(IF(INDEX($CT$20:$DX$59,MATCH($B263,$CT$20:$CT$59,0),DM$241+1)=OFFSET($AI$195,0,(COLUMN(CF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CF212)-1)*1/32)),INDEX($B$20:$AF$59,MATCH($B263,$B$20:$B$59,0),DM$241+1),IF(OR($B263=OFFSET($AI$196,0,(COLUMN(CF212)-1)*1/32),$B263=OFFSET($AI$197,0,(COLUMN(CF212)-1)*1/32)),IF(AND(INDEX('League Management'!$AT$12:$AV$51,MATCH($B263,'League Management'!$AT$12:$AT$51,0),3)&lt;DM$241,INDEX('League Management'!$AT$12:$AV$51,MATCH($B263,'League Management'!$AT$12:$AT$51,0),2)&lt;&gt;OFFSET($AI$191,0,(COLUMN(CF212)-1)*1/32)),INDEX($B$20:$AF$59,MATCH($B263,$B$20:$B$59,0),DM$241+1),"-"),"-")))),"-")</f>
        <v>-</v>
      </c>
      <c r="DN263" s="115" t="str" cm="1">
        <f t="array" aca="1" ref="DN263" ca="1">IFERROR(IF(INDEX($CT$20:$DX$59,MATCH($B263,$CT$20:$CT$59,0),DN$241+1)=OFFSET($AI$195,0,(COLUMN(CG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CG212)-1)*1/32)),INDEX($B$20:$AF$59,MATCH($B263,$B$20:$B$59,0),DN$241+1),IF(OR($B263=OFFSET($AI$196,0,(COLUMN(CG212)-1)*1/32),$B263=OFFSET($AI$197,0,(COLUMN(CG212)-1)*1/32)),IF(AND(INDEX('League Management'!$AT$12:$AV$51,MATCH($B263,'League Management'!$AT$12:$AT$51,0),3)&lt;DN$241,INDEX('League Management'!$AT$12:$AV$51,MATCH($B263,'League Management'!$AT$12:$AT$51,0),2)&lt;&gt;OFFSET($AI$191,0,(COLUMN(CG212)-1)*1/32)),INDEX($B$20:$AF$59,MATCH($B263,$B$20:$B$59,0),DN$241+1),"-"),"-")))),"-")</f>
        <v>-</v>
      </c>
      <c r="DO263" s="115" t="str" cm="1">
        <f t="array" aca="1" ref="DO263" ca="1">IFERROR(IF(INDEX($CT$20:$DX$59,MATCH($B263,$CT$20:$CT$59,0),DO$241+1)=OFFSET($AI$195,0,(COLUMN(CH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CH212)-1)*1/32)),INDEX($B$20:$AF$59,MATCH($B263,$B$20:$B$59,0),DO$241+1),IF(OR($B263=OFFSET($AI$196,0,(COLUMN(CH212)-1)*1/32),$B263=OFFSET($AI$197,0,(COLUMN(CH212)-1)*1/32)),IF(AND(INDEX('League Management'!$AT$12:$AV$51,MATCH($B263,'League Management'!$AT$12:$AT$51,0),3)&lt;DO$241,INDEX('League Management'!$AT$12:$AV$51,MATCH($B263,'League Management'!$AT$12:$AT$51,0),2)&lt;&gt;OFFSET($AI$191,0,(COLUMN(CH212)-1)*1/32)),INDEX($B$20:$AF$59,MATCH($B263,$B$20:$B$59,0),DO$241+1),"-"),"-")))),"-")</f>
        <v>-</v>
      </c>
      <c r="DP263" s="115" t="str" cm="1">
        <f t="array" aca="1" ref="DP263" ca="1">IFERROR(IF(INDEX($CT$20:$DX$59,MATCH($B263,$CT$20:$CT$59,0),DP$241+1)=OFFSET($AI$195,0,(COLUMN(CI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CI212)-1)*1/32)),INDEX($B$20:$AF$59,MATCH($B263,$B$20:$B$59,0),DP$241+1),IF(OR($B263=OFFSET($AI$196,0,(COLUMN(CI212)-1)*1/32),$B263=OFFSET($AI$197,0,(COLUMN(CI212)-1)*1/32)),IF(AND(INDEX('League Management'!$AT$12:$AV$51,MATCH($B263,'League Management'!$AT$12:$AT$51,0),3)&lt;DP$241,INDEX('League Management'!$AT$12:$AV$51,MATCH($B263,'League Management'!$AT$12:$AT$51,0),2)&lt;&gt;OFFSET($AI$191,0,(COLUMN(CI212)-1)*1/32)),INDEX($B$20:$AF$59,MATCH($B263,$B$20:$B$59,0),DP$241+1),"-"),"-")))),"-")</f>
        <v>-</v>
      </c>
      <c r="DQ263" s="115" t="str" cm="1">
        <f t="array" aca="1" ref="DQ263" ca="1">IFERROR(IF(INDEX($CT$20:$DX$59,MATCH($B263,$CT$20:$CT$59,0),DQ$241+1)=OFFSET($AI$195,0,(COLUMN(B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BO212)-1)*1/32)),INDEX($B$20:$AF$59,MATCH($B263,$B$20:$B$59,0),DQ$241+1),IF(OR($B263=OFFSET($AI$196,0,(COLUMN(BO212)-1)*1/32),$B263=OFFSET($AI$197,0,(COLUMN(BO212)-1)*1/32)),IF(AND(INDEX('League Management'!$AT$12:$AV$51,MATCH($B263,'League Management'!$AT$12:$AT$51,0),3)&lt;DQ$241,INDEX('League Management'!$AT$12:$AV$51,MATCH($B263,'League Management'!$AT$12:$AT$51,0),2)&lt;&gt;OFFSET($AI$191,0,(COLUMN(BO212)-1)*1/32)),INDEX($B$20:$AF$59,MATCH($B263,$B$20:$B$59,0),DQ$241+1),"-"),"-")))),"-")</f>
        <v>-</v>
      </c>
      <c r="DR263" s="115" t="str" cm="1">
        <f t="array" aca="1" ref="DR263" ca="1">IFERROR(IF(INDEX($CT$20:$DX$59,MATCH($B263,$CT$20:$CT$59,0),DR$241+1)=OFFSET($AI$195,0,(COLUMN(#REF!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#REF!)-1)*1/32)),INDEX($B$20:$AF$59,MATCH($B263,$B$20:$B$59,0),DR$241+1),IF(OR($B263=OFFSET($AI$196,0,(COLUMN(#REF!)-1)*1/32),$B263=OFFSET($AI$197,0,(COLUMN(#REF!)-1)*1/32)),IF(AND(INDEX('League Management'!$AT$12:$AV$51,MATCH($B263,'League Management'!$AT$12:$AT$51,0),3)&lt;DR$241,INDEX('League Management'!$AT$12:$AV$51,MATCH($B263,'League Management'!$AT$12:$AT$51,0),2)&lt;&gt;OFFSET($AI$191,0,(COLUMN(#REF!)-1)*1/32)),INDEX($B$20:$AF$59,MATCH($B263,$B$20:$B$59,0),DR$241+1),"-"),"-")))),"-")</f>
        <v>-</v>
      </c>
      <c r="DS263" s="115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115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115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115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115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115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691"/>
      <c r="EA263" s="115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115" t="str" cm="1">
        <f t="array" aca="1" ref="EB263" ca="1">IFERROR(IF(INDEX($CT$20:$DX$59,MATCH($B263,$CT$20:$CT$59,0),EB$241+1)=OFFSET($AI$195,0,(COLUMN(CL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CL212)-1)*1/32)),INDEX($B$20:$AF$59,MATCH($B263,$B$20:$B$59,0),EB$241+1),IF(OR($B263=OFFSET($AI$196,0,(COLUMN(CL212)-1)*1/32),$B263=OFFSET($AI$197,0,(COLUMN(CL212)-1)*1/32)),IF(AND(INDEX('League Management'!$AT$12:$AV$51,MATCH($B263,'League Management'!$AT$12:$AT$51,0),3)&lt;EB$241,INDEX('League Management'!$AT$12:$AV$51,MATCH($B263,'League Management'!$AT$12:$AT$51,0),2)&lt;&gt;OFFSET($AI$191,0,(COLUMN(CL212)-1)*1/32)),INDEX($B$20:$AF$59,MATCH($B263,$B$20:$B$59,0),EB$241+1),"-"),"-")))),"-")</f>
        <v>-</v>
      </c>
      <c r="EC263" s="115" t="str" cm="1">
        <f t="array" aca="1" ref="EC263" ca="1">IFERROR(IF(INDEX($CT$20:$DX$59,MATCH($B263,$CT$20:$CT$59,0),EC$241+1)=OFFSET($AI$195,0,(COLUMN(CM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CM212)-1)*1/32)),INDEX($B$20:$AF$59,MATCH($B263,$B$20:$B$59,0),EC$241+1),IF(OR($B263=OFFSET($AI$196,0,(COLUMN(CM212)-1)*1/32),$B263=OFFSET($AI$197,0,(COLUMN(CM212)-1)*1/32)),IF(AND(INDEX('League Management'!$AT$12:$AV$51,MATCH($B263,'League Management'!$AT$12:$AT$51,0),3)&lt;EC$241,INDEX('League Management'!$AT$12:$AV$51,MATCH($B263,'League Management'!$AT$12:$AT$51,0),2)&lt;&gt;OFFSET($AI$191,0,(COLUMN(CM212)-1)*1/32)),INDEX($B$20:$AF$59,MATCH($B263,$B$20:$B$59,0),EC$241+1),"-"),"-")))),"-")</f>
        <v>-</v>
      </c>
      <c r="ED263" s="115" t="str" cm="1">
        <f t="array" aca="1" ref="ED263" ca="1">IFERROR(IF(INDEX($CT$20:$DX$59,MATCH($B263,$CT$20:$CT$59,0),ED$241+1)=OFFSET($AI$195,0,(COLUMN(#REF!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#REF!)-1)*1/32)),INDEX($B$20:$AF$59,MATCH($B263,$B$20:$B$59,0),ED$241+1),IF(OR($B263=OFFSET($AI$196,0,(COLUMN(#REF!)-1)*1/32),$B263=OFFSET($AI$197,0,(COLUMN(#REF!)-1)*1/32)),IF(AND(INDEX('League Management'!$AT$12:$AV$51,MATCH($B263,'League Management'!$AT$12:$AT$51,0),3)&lt;ED$241,INDEX('League Management'!$AT$12:$AV$51,MATCH($B263,'League Management'!$AT$12:$AT$51,0),2)&lt;&gt;OFFSET($AI$191,0,(COLUMN(#REF!)-1)*1/32)),INDEX($B$20:$AF$59,MATCH($B263,$B$20:$B$59,0),ED$241+1),"-"),"-")))),"-")</f>
        <v>-</v>
      </c>
      <c r="EE263" s="115" t="str" cm="1">
        <f t="array" aca="1" ref="EE263" ca="1">IFERROR(IF(INDEX($CT$20:$DX$59,MATCH($B263,$CT$20:$CT$59,0),EE$241+1)=OFFSET($AI$195,0,(COLUMN(#REF!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#REF!)-1)*1/32)),INDEX($B$20:$AF$59,MATCH($B263,$B$20:$B$59,0),EE$241+1),IF(OR($B263=OFFSET($AI$196,0,(COLUMN(#REF!)-1)*1/32),$B263=OFFSET($AI$197,0,(COLUMN(#REF!)-1)*1/32)),IF(AND(INDEX('League Management'!$AT$12:$AV$51,MATCH($B263,'League Management'!$AT$12:$AT$51,0),3)&lt;EE$241,INDEX('League Management'!$AT$12:$AV$51,MATCH($B263,'League Management'!$AT$12:$AT$51,0),2)&lt;&gt;OFFSET($AI$191,0,(COLUMN(#REF!)-1)*1/32)),INDEX($B$20:$AF$59,MATCH($B263,$B$20:$B$59,0),EE$241+1),"-"),"-")))),"-")</f>
        <v>-</v>
      </c>
      <c r="EF263" s="115" t="str" cm="1">
        <f t="array" aca="1" ref="EF263" ca="1">IFERROR(IF(INDEX($CT$20:$DX$59,MATCH($B263,$CT$20:$CT$59,0),EF$241+1)=OFFSET($AI$195,0,(COLUMN(#REF!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#REF!)-1)*1/32)),INDEX($B$20:$AF$59,MATCH($B263,$B$20:$B$59,0),EF$241+1),IF(OR($B263=OFFSET($AI$196,0,(COLUMN(#REF!)-1)*1/32),$B263=OFFSET($AI$197,0,(COLUMN(#REF!)-1)*1/32)),IF(AND(INDEX('League Management'!$AT$12:$AV$51,MATCH($B263,'League Management'!$AT$12:$AT$51,0),3)&lt;EF$241,INDEX('League Management'!$AT$12:$AV$51,MATCH($B263,'League Management'!$AT$12:$AT$51,0),2)&lt;&gt;OFFSET($AI$191,0,(COLUMN(#REF!)-1)*1/32)),INDEX($B$20:$AF$59,MATCH($B263,$B$20:$B$59,0),EF$241+1),"-"),"-")))),"-")</f>
        <v>-</v>
      </c>
      <c r="EG263" s="115" t="str" cm="1">
        <f t="array" aca="1" ref="EG263" ca="1">IFERROR(IF(INDEX($CT$20:$DX$59,MATCH($B263,$CT$20:$CT$59,0),EG$241+1)=OFFSET($AI$195,0,(COLUMN(#REF!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#REF!)-1)*1/32)),INDEX($B$20:$AF$59,MATCH($B263,$B$20:$B$59,0),EG$241+1),IF(OR($B263=OFFSET($AI$196,0,(COLUMN(#REF!)-1)*1/32),$B263=OFFSET($AI$197,0,(COLUMN(#REF!)-1)*1/32)),IF(AND(INDEX('League Management'!$AT$12:$AV$51,MATCH($B263,'League Management'!$AT$12:$AT$51,0),3)&lt;EG$241,INDEX('League Management'!$AT$12:$AV$51,MATCH($B263,'League Management'!$AT$12:$AT$51,0),2)&lt;&gt;OFFSET($AI$191,0,(COLUMN(#REF!)-1)*1/32)),INDEX($B$20:$AF$59,MATCH($B263,$B$20:$B$59,0),EG$241+1),"-"),"-")))),"-")</f>
        <v>-</v>
      </c>
      <c r="EH263" s="115" t="str" cm="1">
        <f t="array" aca="1" ref="EH263" ca="1">IFERROR(IF(INDEX($CT$20:$DX$59,MATCH($B263,$CT$20:$CT$59,0),EH$241+1)=OFFSET($AI$195,0,(COLUMN(#REF!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#REF!)-1)*1/32)),INDEX($B$20:$AF$59,MATCH($B263,$B$20:$B$59,0),EH$241+1),IF(OR($B263=OFFSET($AI$196,0,(COLUMN(#REF!)-1)*1/32),$B263=OFFSET($AI$197,0,(COLUMN(#REF!)-1)*1/32)),IF(AND(INDEX('League Management'!$AT$12:$AV$51,MATCH($B263,'League Management'!$AT$12:$AT$51,0),3)&lt;EH$241,INDEX('League Management'!$AT$12:$AV$51,MATCH($B263,'League Management'!$AT$12:$AT$51,0),2)&lt;&gt;OFFSET($AI$191,0,(COLUMN(#REF!)-1)*1/32)),INDEX($B$20:$AF$59,MATCH($B263,$B$20:$B$59,0),EH$241+1),"-"),"-")))),"-")</f>
        <v>-</v>
      </c>
      <c r="EI263" s="115" t="str" cm="1">
        <f t="array" aca="1" ref="EI263" ca="1">IFERROR(IF(INDEX($CT$20:$DX$59,MATCH($B263,$CT$20:$CT$59,0),EI$241+1)=OFFSET($AI$195,0,(COLUMN(#REF!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#REF!)-1)*1/32)),INDEX($B$20:$AF$59,MATCH($B263,$B$20:$B$59,0),EI$241+1),IF(OR($B263=OFFSET($AI$196,0,(COLUMN(#REF!)-1)*1/32),$B263=OFFSET($AI$197,0,(COLUMN(#REF!)-1)*1/32)),IF(AND(INDEX('League Management'!$AT$12:$AV$51,MATCH($B263,'League Management'!$AT$12:$AT$51,0),3)&lt;EI$241,INDEX('League Management'!$AT$12:$AV$51,MATCH($B263,'League Management'!$AT$12:$AT$51,0),2)&lt;&gt;OFFSET($AI$191,0,(COLUMN(#REF!)-1)*1/32)),INDEX($B$20:$AF$59,MATCH($B263,$B$20:$B$59,0),EI$241+1),"-"),"-")))),"-")</f>
        <v>-</v>
      </c>
      <c r="EJ263" s="115" t="str" cm="1">
        <f t="array" aca="1" ref="EJ263" ca="1">IFERROR(IF(INDEX($CT$20:$DX$59,MATCH($B263,$CT$20:$CT$59,0),EJ$241+1)=OFFSET($AI$195,0,(COLUMN(#REF!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#REF!)-1)*1/32)),INDEX($B$20:$AF$59,MATCH($B263,$B$20:$B$59,0),EJ$241+1),IF(OR($B263=OFFSET($AI$196,0,(COLUMN(#REF!)-1)*1/32),$B263=OFFSET($AI$197,0,(COLUMN(#REF!)-1)*1/32)),IF(AND(INDEX('League Management'!$AT$12:$AV$51,MATCH($B263,'League Management'!$AT$12:$AT$51,0),3)&lt;EJ$241,INDEX('League Management'!$AT$12:$AV$51,MATCH($B263,'League Management'!$AT$12:$AT$51,0),2)&lt;&gt;OFFSET($AI$191,0,(COLUMN(#REF!)-1)*1/32)),INDEX($B$20:$AF$59,MATCH($B263,$B$20:$B$59,0),EJ$241+1),"-"),"-")))),"-")</f>
        <v>-</v>
      </c>
      <c r="EK263" s="115" t="str" cm="1">
        <f t="array" aca="1" ref="EK263" ca="1">IFERROR(IF(INDEX($CT$20:$DX$59,MATCH($B263,$CT$20:$CT$59,0),EK$241+1)=OFFSET($AI$195,0,(COLUMN(#REF!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#REF!)-1)*1/32)),INDEX($B$20:$AF$59,MATCH($B263,$B$20:$B$59,0),EK$241+1),IF(OR($B263=OFFSET($AI$196,0,(COLUMN(#REF!)-1)*1/32),$B263=OFFSET($AI$197,0,(COLUMN(#REF!)-1)*1/32)),IF(AND(INDEX('League Management'!$AT$12:$AV$51,MATCH($B263,'League Management'!$AT$12:$AT$51,0),3)&lt;EK$241,INDEX('League Management'!$AT$12:$AV$51,MATCH($B263,'League Management'!$AT$12:$AT$51,0),2)&lt;&gt;OFFSET($AI$191,0,(COLUMN(#REF!)-1)*1/32)),INDEX($B$20:$AF$59,MATCH($B263,$B$20:$B$59,0),EK$241+1),"-"),"-")))),"-")</f>
        <v>-</v>
      </c>
      <c r="EL263" s="115" t="str" cm="1">
        <f t="array" aca="1" ref="EL263" ca="1">IFERROR(IF(INDEX($CT$20:$DX$59,MATCH($B263,$CT$20:$CT$59,0),EL$241+1)=OFFSET($AI$195,0,(COLUMN(#REF!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#REF!)-1)*1/32)),INDEX($B$20:$AF$59,MATCH($B263,$B$20:$B$59,0),EL$241+1),IF(OR($B263=OFFSET($AI$196,0,(COLUMN(#REF!)-1)*1/32),$B263=OFFSET($AI$197,0,(COLUMN(#REF!)-1)*1/32)),IF(AND(INDEX('League Management'!$AT$12:$AV$51,MATCH($B263,'League Management'!$AT$12:$AT$51,0),3)&lt;EL$241,INDEX('League Management'!$AT$12:$AV$51,MATCH($B263,'League Management'!$AT$12:$AT$51,0),2)&lt;&gt;OFFSET($AI$191,0,(COLUMN(#REF!)-1)*1/32)),INDEX($B$20:$AF$59,MATCH($B263,$B$20:$B$59,0),EL$241+1),"-"),"-")))),"-")</f>
        <v>-</v>
      </c>
      <c r="EM263" s="115" t="str" cm="1">
        <f t="array" aca="1" ref="EM263" ca="1">IFERROR(IF(INDEX($CT$20:$DX$59,MATCH($B263,$CT$20:$CT$59,0),EM$241+1)=OFFSET($AI$195,0,(COLUMN(#REF!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#REF!)-1)*1/32)),INDEX($B$20:$AF$59,MATCH($B263,$B$20:$B$59,0),EM$241+1),IF(OR($B263=OFFSET($AI$196,0,(COLUMN(#REF!)-1)*1/32),$B263=OFFSET($AI$197,0,(COLUMN(#REF!)-1)*1/32)),IF(AND(INDEX('League Management'!$AT$12:$AV$51,MATCH($B263,'League Management'!$AT$12:$AT$51,0),3)&lt;EM$241,INDEX('League Management'!$AT$12:$AV$51,MATCH($B263,'League Management'!$AT$12:$AT$51,0),2)&lt;&gt;OFFSET($AI$191,0,(COLUMN(#REF!)-1)*1/32)),INDEX($B$20:$AF$59,MATCH($B263,$B$20:$B$59,0),EM$241+1),"-"),"-")))),"-")</f>
        <v>-</v>
      </c>
      <c r="EN263" s="115" t="str" cm="1">
        <f t="array" aca="1" ref="EN263" ca="1">IFERROR(IF(INDEX($CT$20:$DX$59,MATCH($B263,$CT$20:$CT$59,0),EN$241+1)=OFFSET($AI$195,0,(COLUMN(#REF!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#REF!)-1)*1/32)),INDEX($B$20:$AF$59,MATCH($B263,$B$20:$B$59,0),EN$241+1),IF(OR($B263=OFFSET($AI$196,0,(COLUMN(#REF!)-1)*1/32),$B263=OFFSET($AI$197,0,(COLUMN(#REF!)-1)*1/32)),IF(AND(INDEX('League Management'!$AT$12:$AV$51,MATCH($B263,'League Management'!$AT$12:$AT$51,0),3)&lt;EN$241,INDEX('League Management'!$AT$12:$AV$51,MATCH($B263,'League Management'!$AT$12:$AT$51,0),2)&lt;&gt;OFFSET($AI$191,0,(COLUMN(#REF!)-1)*1/32)),INDEX($B$20:$AF$59,MATCH($B263,$B$20:$B$59,0),EN$241+1),"-"),"-")))),"-")</f>
        <v>-</v>
      </c>
      <c r="EO263" s="115" t="str" cm="1">
        <f t="array" aca="1" ref="EO263" ca="1">IFERROR(IF(INDEX($CT$20:$DX$59,MATCH($B263,$CT$20:$CT$59,0),EO$241+1)=OFFSET($AI$195,0,(COLUMN(#REF!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#REF!)-1)*1/32)),INDEX($B$20:$AF$59,MATCH($B263,$B$20:$B$59,0),EO$241+1),IF(OR($B263=OFFSET($AI$196,0,(COLUMN(#REF!)-1)*1/32),$B263=OFFSET($AI$197,0,(COLUMN(#REF!)-1)*1/32)),IF(AND(INDEX('League Management'!$AT$12:$AV$51,MATCH($B263,'League Management'!$AT$12:$AT$51,0),3)&lt;EO$241,INDEX('League Management'!$AT$12:$AV$51,MATCH($B263,'League Management'!$AT$12:$AT$51,0),2)&lt;&gt;OFFSET($AI$191,0,(COLUMN(#REF!)-1)*1/32)),INDEX($B$20:$AF$59,MATCH($B263,$B$20:$B$59,0),EO$241+1),"-"),"-")))),"-")</f>
        <v>-</v>
      </c>
      <c r="EP263" s="115" t="str" cm="1">
        <f t="array" aca="1" ref="EP263" ca="1">IFERROR(IF(INDEX($CT$20:$DX$59,MATCH($B263,$CT$20:$CT$59,0),EP$241+1)=OFFSET($AI$195,0,(COLUMN(#REF!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#REF!)-1)*1/32)),INDEX($B$20:$AF$59,MATCH($B263,$B$20:$B$59,0),EP$241+1),IF(OR($B263=OFFSET($AI$196,0,(COLUMN(#REF!)-1)*1/32),$B263=OFFSET($AI$197,0,(COLUMN(#REF!)-1)*1/32)),IF(AND(INDEX('League Management'!$AT$12:$AV$51,MATCH($B263,'League Management'!$AT$12:$AT$51,0),3)&lt;EP$241,INDEX('League Management'!$AT$12:$AV$51,MATCH($B263,'League Management'!$AT$12:$AT$51,0),2)&lt;&gt;OFFSET($AI$191,0,(COLUMN(#REF!)-1)*1/32)),INDEX($B$20:$AF$59,MATCH($B263,$B$20:$B$59,0),EP$241+1),"-"),"-")))),"-")</f>
        <v>-</v>
      </c>
      <c r="EQ263" s="115" t="str" cm="1">
        <f t="array" aca="1" ref="EQ263" ca="1">IFERROR(IF(INDEX($CT$20:$DX$59,MATCH($B263,$CT$20:$CT$59,0),EQ$241+1)=OFFSET($AI$195,0,(COLUMN(#REF!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#REF!)-1)*1/32)),INDEX($B$20:$AF$59,MATCH($B263,$B$20:$B$59,0),EQ$241+1),IF(OR($B263=OFFSET($AI$196,0,(COLUMN(#REF!)-1)*1/32),$B263=OFFSET($AI$197,0,(COLUMN(#REF!)-1)*1/32)),IF(AND(INDEX('League Management'!$AT$12:$AV$51,MATCH($B263,'League Management'!$AT$12:$AT$51,0),3)&lt;EQ$241,INDEX('League Management'!$AT$12:$AV$51,MATCH($B263,'League Management'!$AT$12:$AT$51,0),2)&lt;&gt;OFFSET($AI$191,0,(COLUMN(#REF!)-1)*1/32)),INDEX($B$20:$AF$59,MATCH($B263,$B$20:$B$59,0),EQ$241+1),"-"),"-")))),"-")</f>
        <v>-</v>
      </c>
      <c r="ER263" s="115" t="str" cm="1">
        <f t="array" aca="1" ref="ER263" ca="1">IFERROR(IF(INDEX($CT$20:$DX$59,MATCH($B263,$CT$20:$CT$59,0),ER$241+1)=OFFSET($AI$195,0,(COLUMN(#REF!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#REF!)-1)*1/32)),INDEX($B$20:$AF$59,MATCH($B263,$B$20:$B$59,0),ER$241+1),IF(OR($B263=OFFSET($AI$196,0,(COLUMN(#REF!)-1)*1/32),$B263=OFFSET($AI$197,0,(COLUMN(#REF!)-1)*1/32)),IF(AND(INDEX('League Management'!$AT$12:$AV$51,MATCH($B263,'League Management'!$AT$12:$AT$51,0),3)&lt;ER$241,INDEX('League Management'!$AT$12:$AV$51,MATCH($B263,'League Management'!$AT$12:$AT$51,0),2)&lt;&gt;OFFSET($AI$191,0,(COLUMN(#REF!)-1)*1/32)),INDEX($B$20:$AF$59,MATCH($B263,$B$20:$B$59,0),ER$241+1),"-"),"-")))),"-")</f>
        <v>-</v>
      </c>
      <c r="ES263" s="115" t="str" cm="1">
        <f t="array" aca="1" ref="ES263" ca="1">IFERROR(IF(INDEX($CT$20:$DX$59,MATCH($B263,$CT$20:$CT$59,0),ES$241+1)=OFFSET($AI$195,0,(COLUMN(#REF!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#REF!)-1)*1/32)),INDEX($B$20:$AF$59,MATCH($B263,$B$20:$B$59,0),ES$241+1),IF(OR($B263=OFFSET($AI$196,0,(COLUMN(#REF!)-1)*1/32),$B263=OFFSET($AI$197,0,(COLUMN(#REF!)-1)*1/32)),IF(AND(INDEX('League Management'!$AT$12:$AV$51,MATCH($B263,'League Management'!$AT$12:$AT$51,0),3)&lt;ES$241,INDEX('League Management'!$AT$12:$AV$51,MATCH($B263,'League Management'!$AT$12:$AT$51,0),2)&lt;&gt;OFFSET($AI$191,0,(COLUMN(#REF!)-1)*1/32)),INDEX($B$20:$AF$59,MATCH($B263,$B$20:$B$59,0),ES$241+1),"-"),"-")))),"-")</f>
        <v>-</v>
      </c>
      <c r="ET263" s="115" t="str" cm="1">
        <f t="array" aca="1" ref="ET263" ca="1">IFERROR(IF(INDEX($CT$20:$DX$59,MATCH($B263,$CT$20:$CT$59,0),ET$241+1)=OFFSET($AI$195,0,(COLUMN(#REF!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#REF!)-1)*1/32)),INDEX($B$20:$AF$59,MATCH($B263,$B$20:$B$59,0),ET$241+1),IF(OR($B263=OFFSET($AI$196,0,(COLUMN(#REF!)-1)*1/32),$B263=OFFSET($AI$197,0,(COLUMN(#REF!)-1)*1/32)),IF(AND(INDEX('League Management'!$AT$12:$AV$51,MATCH($B263,'League Management'!$AT$12:$AT$51,0),3)&lt;ET$241,INDEX('League Management'!$AT$12:$AV$51,MATCH($B263,'League Management'!$AT$12:$AT$51,0),2)&lt;&gt;OFFSET($AI$191,0,(COLUMN(#REF!)-1)*1/32)),INDEX($B$20:$AF$59,MATCH($B263,$B$20:$B$59,0),ET$241+1),"-"),"-")))),"-")</f>
        <v>-</v>
      </c>
      <c r="EU263" s="115" t="str" cm="1">
        <f t="array" aca="1" ref="EU263" ca="1">IFERROR(IF(INDEX($CT$20:$DX$59,MATCH($B263,$CT$20:$CT$59,0),EU$241+1)=OFFSET($AI$195,0,(COLUMN(#REF!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#REF!)-1)*1/32)),INDEX($B$20:$AF$59,MATCH($B263,$B$20:$B$59,0),EU$241+1),IF(OR($B263=OFFSET($AI$196,0,(COLUMN(#REF!)-1)*1/32),$B263=OFFSET($AI$197,0,(COLUMN(#REF!)-1)*1/32)),IF(AND(INDEX('League Management'!$AT$12:$AV$51,MATCH($B263,'League Management'!$AT$12:$AT$51,0),3)&lt;EU$241,INDEX('League Management'!$AT$12:$AV$51,MATCH($B263,'League Management'!$AT$12:$AT$51,0),2)&lt;&gt;OFFSET($AI$191,0,(COLUMN(#REF!)-1)*1/32)),INDEX($B$20:$AF$59,MATCH($B263,$B$20:$B$59,0),EU$241+1),"-"),"-")))),"-")</f>
        <v>-</v>
      </c>
      <c r="EV263" s="115" t="str" cm="1">
        <f t="array" aca="1" ref="EV263" ca="1">IFERROR(IF(INDEX($CT$20:$DX$59,MATCH($B263,$CT$20:$CT$59,0),EV$241+1)=OFFSET($AI$195,0,(COLUMN(#REF!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#REF!)-1)*1/32)),INDEX($B$20:$AF$59,MATCH($B263,$B$20:$B$59,0),EV$241+1),IF(OR($B263=OFFSET($AI$196,0,(COLUMN(#REF!)-1)*1/32),$B263=OFFSET($AI$197,0,(COLUMN(#REF!)-1)*1/32)),IF(AND(INDEX('League Management'!$AT$12:$AV$51,MATCH($B263,'League Management'!$AT$12:$AT$51,0),3)&lt;EV$241,INDEX('League Management'!$AT$12:$AV$51,MATCH($B263,'League Management'!$AT$12:$AT$51,0),2)&lt;&gt;OFFSET($AI$191,0,(COLUMN(#REF!)-1)*1/32)),INDEX($B$20:$AF$59,MATCH($B263,$B$20:$B$59,0),EV$241+1),"-"),"-")))),"-")</f>
        <v>-</v>
      </c>
      <c r="EW263" s="115" t="str" cm="1">
        <f t="array" aca="1" ref="EW263" ca="1">IFERROR(IF(INDEX($CT$20:$DX$59,MATCH($B263,$CT$20:$CT$59,0),EW$241+1)=OFFSET($AI$195,0,(COLUMN(#REF!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#REF!)-1)*1/32)),INDEX($B$20:$AF$59,MATCH($B263,$B$20:$B$59,0),EW$241+1),IF(OR($B263=OFFSET($AI$196,0,(COLUMN(#REF!)-1)*1/32),$B263=OFFSET($AI$197,0,(COLUMN(#REF!)-1)*1/32)),IF(AND(INDEX('League Management'!$AT$12:$AV$51,MATCH($B263,'League Management'!$AT$12:$AT$51,0),3)&lt;EW$241,INDEX('League Management'!$AT$12:$AV$51,MATCH($B263,'League Management'!$AT$12:$AT$51,0),2)&lt;&gt;OFFSET($AI$191,0,(COLUMN(#REF!)-1)*1/32)),INDEX($B$20:$AF$59,MATCH($B263,$B$20:$B$59,0),EW$241+1),"-"),"-")))),"-")</f>
        <v>-</v>
      </c>
      <c r="EX263" s="115" t="str" cm="1">
        <f t="array" aca="1" ref="EX263" ca="1">IFERROR(IF(INDEX($CT$20:$DX$59,MATCH($B263,$CT$20:$CT$59,0),EX$241+1)=OFFSET($AI$195,0,(COLUMN(#REF!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#REF!)-1)*1/32)),INDEX($B$20:$AF$59,MATCH($B263,$B$20:$B$59,0),EX$241+1),IF(OR($B263=OFFSET($AI$196,0,(COLUMN(#REF!)-1)*1/32),$B263=OFFSET($AI$197,0,(COLUMN(#REF!)-1)*1/32)),IF(AND(INDEX('League Management'!$AT$12:$AV$51,MATCH($B263,'League Management'!$AT$12:$AT$51,0),3)&lt;EX$241,INDEX('League Management'!$AT$12:$AV$51,MATCH($B263,'League Management'!$AT$12:$AT$51,0),2)&lt;&gt;OFFSET($AI$191,0,(COLUMN(#REF!)-1)*1/32)),INDEX($B$20:$AF$59,MATCH($B263,$B$20:$B$59,0),EX$241+1),"-"),"-")))),"-")</f>
        <v>-</v>
      </c>
      <c r="EY263" s="115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115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115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115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115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115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691"/>
      <c r="FG263" s="115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115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115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115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115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115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115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115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115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115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115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115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115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115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115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115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115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115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115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115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115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115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115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115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115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115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115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115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115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115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691"/>
      <c r="GM263" s="115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115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115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115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115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115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115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115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115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115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115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115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115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115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115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115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115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115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115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115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115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115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115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115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115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115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115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115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115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115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691"/>
      <c r="HS263" s="115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115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115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115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115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115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115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115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115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115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115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115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115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115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115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115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115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115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115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115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115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115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115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115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115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115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115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115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115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115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691"/>
      <c r="IY263" s="115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115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115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115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115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115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115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115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115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115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115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115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115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115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115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115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115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115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115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115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115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115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115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115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115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115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115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115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115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115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691"/>
      <c r="KE263" s="115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115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115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115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115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115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115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115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115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115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115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115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115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115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115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115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115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115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115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115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115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115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115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115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115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115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115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115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115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115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</row>
    <row r="264" spans="1:320" ht="12.75" customHeight="1">
      <c r="A264" s="140"/>
      <c r="B264" s="117" t="str">
        <f>IF('League Management'!$X$34&lt;&gt;"",'League Management'!$X$34,"-")</f>
        <v>-</v>
      </c>
      <c r="C264" s="115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115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115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115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115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115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115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115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115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115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115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115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115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115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115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115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T213)-1)*1/32)),INDEX($B$20:$AF$59,MATCH($B264,$B$20:$B$59,0),R$241+1),IF(OR($B264=OFFSET($AI$196,0,(COLUMN(T213)-1)*1/32),$B264=OFFSET($AI$197,0,(COLUMN(T213)-1)*1/32)),IF(AND(INDEX('League Management'!$AT$12:$AV$51,MATCH($B264,'League Management'!$AT$12:$AT$51,0),3)&lt;R$241,INDEX('League Management'!$AT$12:$AV$51,MATCH($B264,'League Management'!$AT$12:$AT$51,0),2)&lt;&gt;OFFSET($AI$191,0,(COLUMN(T213)-1)*1/32)),INDEX($B$20:$AF$59,MATCH($B264,$B$20:$B$59,0),R$241+1),"-"),"-")))),"-")</f>
        <v>-</v>
      </c>
      <c r="S264" s="115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U213)-1)*1/32)),INDEX($B$20:$AF$59,MATCH($B264,$B$20:$B$59,0),S$241+1),IF(OR($B264=OFFSET($AI$196,0,(COLUMN(U213)-1)*1/32),$B264=OFFSET($AI$197,0,(COLUMN(U213)-1)*1/32)),IF(AND(INDEX('League Management'!$AT$12:$AV$51,MATCH($B264,'League Management'!$AT$12:$AT$51,0),3)&lt;S$241,INDEX('League Management'!$AT$12:$AV$51,MATCH($B264,'League Management'!$AT$12:$AT$51,0),2)&lt;&gt;OFFSET($AI$191,0,(COLUMN(U213)-1)*1/32)),INDEX($B$20:$AF$59,MATCH($B264,$B$20:$B$59,0),S$241+1),"-"),"-")))),"-")</f>
        <v>-</v>
      </c>
      <c r="T264" s="115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V213)-1)*1/32)),INDEX($B$20:$AF$59,MATCH($B264,$B$20:$B$59,0),T$241+1),IF(OR($B264=OFFSET($AI$196,0,(COLUMN(V213)-1)*1/32),$B264=OFFSET($AI$197,0,(COLUMN(V213)-1)*1/32)),IF(AND(INDEX('League Management'!$AT$12:$AV$51,MATCH($B264,'League Management'!$AT$12:$AT$51,0),3)&lt;T$241,INDEX('League Management'!$AT$12:$AV$51,MATCH($B264,'League Management'!$AT$12:$AT$51,0),2)&lt;&gt;OFFSET($AI$191,0,(COLUMN(V213)-1)*1/32)),INDEX($B$20:$AF$59,MATCH($B264,$B$20:$B$59,0),T$241+1),"-"),"-")))),"-")</f>
        <v>-</v>
      </c>
      <c r="U264" s="115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W213)-1)*1/32)),INDEX($B$20:$AF$59,MATCH($B264,$B$20:$B$59,0),U$241+1),IF(OR($B264=OFFSET($AI$196,0,(COLUMN(W213)-1)*1/32),$B264=OFFSET($AI$197,0,(COLUMN(W213)-1)*1/32)),IF(AND(INDEX('League Management'!$AT$12:$AV$51,MATCH($B264,'League Management'!$AT$12:$AT$51,0),3)&lt;U$241,INDEX('League Management'!$AT$12:$AV$51,MATCH($B264,'League Management'!$AT$12:$AT$51,0),2)&lt;&gt;OFFSET($AI$191,0,(COLUMN(W213)-1)*1/32)),INDEX($B$20:$AF$59,MATCH($B264,$B$20:$B$59,0),U$241+1),"-"),"-")))),"-")</f>
        <v>-</v>
      </c>
      <c r="V264" s="115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X213)-1)*1/32)),INDEX($B$20:$AF$59,MATCH($B264,$B$20:$B$59,0),V$241+1),IF(OR($B264=OFFSET($AI$196,0,(COLUMN(X213)-1)*1/32),$B264=OFFSET($AI$197,0,(COLUMN(X213)-1)*1/32)),IF(AND(INDEX('League Management'!$AT$12:$AV$51,MATCH($B264,'League Management'!$AT$12:$AT$51,0),3)&lt;V$241,INDEX('League Management'!$AT$12:$AV$51,MATCH($B264,'League Management'!$AT$12:$AT$51,0),2)&lt;&gt;OFFSET($AI$191,0,(COLUMN(X213)-1)*1/32)),INDEX($B$20:$AF$59,MATCH($B264,$B$20:$B$59,0),V$241+1),"-"),"-")))),"-")</f>
        <v>-</v>
      </c>
      <c r="W264" s="115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Y213)-1)*1/32)),INDEX($B$20:$AF$59,MATCH($B264,$B$20:$B$59,0),W$241+1),IF(OR($B264=OFFSET($AI$196,0,(COLUMN(Y213)-1)*1/32),$B264=OFFSET($AI$197,0,(COLUMN(Y213)-1)*1/32)),IF(AND(INDEX('League Management'!$AT$12:$AV$51,MATCH($B264,'League Management'!$AT$12:$AT$51,0),3)&lt;W$241,INDEX('League Management'!$AT$12:$AV$51,MATCH($B264,'League Management'!$AT$12:$AT$51,0),2)&lt;&gt;OFFSET($AI$191,0,(COLUMN(Y213)-1)*1/32)),INDEX($B$20:$AF$59,MATCH($B264,$B$20:$B$59,0),W$241+1),"-"),"-")))),"-")</f>
        <v>-</v>
      </c>
      <c r="X264" s="115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Z213)-1)*1/32)),INDEX($B$20:$AF$59,MATCH($B264,$B$20:$B$59,0),X$241+1),IF(OR($B264=OFFSET($AI$196,0,(COLUMN(Z213)-1)*1/32),$B264=OFFSET($AI$197,0,(COLUMN(Z213)-1)*1/32)),IF(AND(INDEX('League Management'!$AT$12:$AV$51,MATCH($B264,'League Management'!$AT$12:$AT$51,0),3)&lt;X$241,INDEX('League Management'!$AT$12:$AV$51,MATCH($B264,'League Management'!$AT$12:$AT$51,0),2)&lt;&gt;OFFSET($AI$191,0,(COLUMN(Z213)-1)*1/32)),INDEX($B$20:$AF$59,MATCH($B264,$B$20:$B$59,0),X$241+1),"-"),"-")))),"-")</f>
        <v>-</v>
      </c>
      <c r="Y264" s="115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#REF!)-1)*1/32)),INDEX($B$20:$AF$59,MATCH($B264,$B$20:$B$59,0),Y$241+1),IF(OR($B264=OFFSET($AI$196,0,(COLUMN(#REF!)-1)*1/32),$B264=OFFSET($AI$197,0,(COLUMN(#REF!)-1)*1/32)),IF(AND(INDEX('League Management'!$AT$12:$AV$51,MATCH($B264,'League Management'!$AT$12:$AT$51,0),3)&lt;Y$241,INDEX('League Management'!$AT$12:$AV$51,MATCH($B264,'League Management'!$AT$12:$AT$51,0),2)&lt;&gt;OFFSET($AI$191,0,(COLUMN(#REF!)-1)*1/32)),INDEX($B$20:$AF$59,MATCH($B264,$B$20:$B$59,0),Y$241+1),"-"),"-")))),"-")</f>
        <v>-</v>
      </c>
      <c r="Z264" s="115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#REF!)-1)*1/32)),INDEX($B$20:$AF$59,MATCH($B264,$B$20:$B$59,0),Z$241+1),IF(OR($B264=OFFSET($AI$196,0,(COLUMN(#REF!)-1)*1/32),$B264=OFFSET($AI$197,0,(COLUMN(#REF!)-1)*1/32)),IF(AND(INDEX('League Management'!$AT$12:$AV$51,MATCH($B264,'League Management'!$AT$12:$AT$51,0),3)&lt;Z$241,INDEX('League Management'!$AT$12:$AV$51,MATCH($B264,'League Management'!$AT$12:$AT$51,0),2)&lt;&gt;OFFSET($AI$191,0,(COLUMN(#REF!)-1)*1/32)),INDEX($B$20:$AF$59,MATCH($B264,$B$20:$B$59,0),Z$241+1),"-"),"-")))),"-")</f>
        <v>-</v>
      </c>
      <c r="AA264" s="115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#REF!)-1)*1/32)),INDEX($B$20:$AF$59,MATCH($B264,$B$20:$B$59,0),AA$241+1),IF(OR($B264=OFFSET($AI$196,0,(COLUMN(#REF!)-1)*1/32),$B264=OFFSET($AI$197,0,(COLUMN(#REF!)-1)*1/32)),IF(AND(INDEX('League Management'!$AT$12:$AV$51,MATCH($B264,'League Management'!$AT$12:$AT$51,0),3)&lt;AA$241,INDEX('League Management'!$AT$12:$AV$51,MATCH($B264,'League Management'!$AT$12:$AT$51,0),2)&lt;&gt;OFFSET($AI$191,0,(COLUMN(#REF!)-1)*1/32)),INDEX($B$20:$AF$59,MATCH($B264,$B$20:$B$59,0),AA$241+1),"-"),"-")))),"-")</f>
        <v>-</v>
      </c>
      <c r="AB264" s="115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#REF!)-1)*1/32)),INDEX($B$20:$AF$59,MATCH($B264,$B$20:$B$59,0),AB$241+1),IF(OR($B264=OFFSET($AI$196,0,(COLUMN(#REF!)-1)*1/32),$B264=OFFSET($AI$197,0,(COLUMN(#REF!)-1)*1/32)),IF(AND(INDEX('League Management'!$AT$12:$AV$51,MATCH($B264,'League Management'!$AT$12:$AT$51,0),3)&lt;AB$241,INDEX('League Management'!$AT$12:$AV$51,MATCH($B264,'League Management'!$AT$12:$AT$51,0),2)&lt;&gt;OFFSET($AI$191,0,(COLUMN(#REF!)-1)*1/32)),INDEX($B$20:$AF$59,MATCH($B264,$B$20:$B$59,0),AB$241+1),"-"),"-")))),"-")</f>
        <v>-</v>
      </c>
      <c r="AC264" s="115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115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115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115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691"/>
      <c r="AI264" s="115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115" t="str" cm="1">
        <f t="array" aca="1" ref="AJ264" ca="1">IFERROR(IF(INDEX($CT$20:$DX$59,MATCH($B264,$CT$20:$CT$59,0),AJ$241+1)=OFFSET($AI$195,0,(COLUMN(DZ199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DZ199)-1)*1/32)),INDEX($B$20:$AF$59,MATCH($B264,$B$20:$B$59,0),AJ$241+1),IF(OR($B264=OFFSET($AI$196,0,(COLUMN(DZ199)-1)*1/32),$B264=OFFSET($AI$197,0,(COLUMN(DZ199)-1)*1/32)),IF(AND(INDEX('League Management'!$AT$12:$AV$51,MATCH($B264,'League Management'!$AT$12:$AT$51,0),3)&lt;AJ$241,INDEX('League Management'!$AT$12:$AV$51,MATCH($B264,'League Management'!$AT$12:$AT$51,0),2)&lt;&gt;OFFSET($AI$191,0,(COLUMN(DZ199)-1)*1/32)),INDEX($B$20:$AF$59,MATCH($B264,$B$20:$B$59,0),AJ$241+1),"-"),"-")))),"-")</f>
        <v>-</v>
      </c>
      <c r="AK264" s="115" t="str" cm="1">
        <f t="array" aca="1" ref="AK264" ca="1">IFERROR(IF(INDEX($CT$20:$DX$59,MATCH($B264,$CT$20:$CT$59,0),AK$241+1)=OFFSET($AI$195,0,(COLUMN(EA199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EA199)-1)*1/32)),INDEX($B$20:$AF$59,MATCH($B264,$B$20:$B$59,0),AK$241+1),IF(OR($B264=OFFSET($AI$196,0,(COLUMN(EA199)-1)*1/32),$B264=OFFSET($AI$197,0,(COLUMN(EA199)-1)*1/32)),IF(AND(INDEX('League Management'!$AT$12:$AV$51,MATCH($B264,'League Management'!$AT$12:$AT$51,0),3)&lt;AK$241,INDEX('League Management'!$AT$12:$AV$51,MATCH($B264,'League Management'!$AT$12:$AT$51,0),2)&lt;&gt;OFFSET($AI$191,0,(COLUMN(EA199)-1)*1/32)),INDEX($B$20:$AF$59,MATCH($B264,$B$20:$B$59,0),AK$241+1),"-"),"-")))),"-")</f>
        <v>-</v>
      </c>
      <c r="AL264" s="115" t="str" cm="1">
        <f t="array" aca="1" ref="AL264" ca="1">IFERROR(IF(INDEX($CT$20:$DX$59,MATCH($B264,$CT$20:$CT$59,0),AL$241+1)=OFFSET($AI$195,0,(COLUMN(#REF!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#REF!)-1)*1/32)),INDEX($B$20:$AF$59,MATCH($B264,$B$20:$B$59,0),AL$241+1),IF(OR($B264=OFFSET($AI$196,0,(COLUMN(#REF!)-1)*1/32),$B264=OFFSET($AI$197,0,(COLUMN(#REF!)-1)*1/32)),IF(AND(INDEX('League Management'!$AT$12:$AV$51,MATCH($B264,'League Management'!$AT$12:$AT$51,0),3)&lt;AL$241,INDEX('League Management'!$AT$12:$AV$51,MATCH($B264,'League Management'!$AT$12:$AT$51,0),2)&lt;&gt;OFFSET($AI$191,0,(COLUMN(#REF!)-1)*1/32)),INDEX($B$20:$AF$59,MATCH($B264,$B$20:$B$59,0),AL$241+1),"-"),"-")))),"-")</f>
        <v>-</v>
      </c>
      <c r="AM264" s="115" t="str" cm="1">
        <f t="array" aca="1" ref="AM264" ca="1">IFERROR(IF(INDEX($CT$20:$DX$59,MATCH($B264,$CT$20:$CT$59,0),AM$241+1)=OFFSET($AI$195,0,(COLUMN(EB199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EB199)-1)*1/32)),INDEX($B$20:$AF$59,MATCH($B264,$B$20:$B$59,0),AM$241+1),IF(OR($B264=OFFSET($AI$196,0,(COLUMN(EB199)-1)*1/32),$B264=OFFSET($AI$197,0,(COLUMN(EB199)-1)*1/32)),IF(AND(INDEX('League Management'!$AT$12:$AV$51,MATCH($B264,'League Management'!$AT$12:$AT$51,0),3)&lt;AM$241,INDEX('League Management'!$AT$12:$AV$51,MATCH($B264,'League Management'!$AT$12:$AT$51,0),2)&lt;&gt;OFFSET($AI$191,0,(COLUMN(EB199)-1)*1/32)),INDEX($B$20:$AF$59,MATCH($B264,$B$20:$B$59,0),AM$241+1),"-"),"-")))),"-")</f>
        <v>-</v>
      </c>
      <c r="AN264" s="115" t="str" cm="1">
        <f t="array" aca="1" ref="AN264" ca="1">IFERROR(IF(INDEX($CT$20:$DX$59,MATCH($B264,$CT$20:$CT$59,0),AN$241+1)=OFFSET($AI$195,0,(COLUMN(EC199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EC199)-1)*1/32)),INDEX($B$20:$AF$59,MATCH($B264,$B$20:$B$59,0),AN$241+1),IF(OR($B264=OFFSET($AI$196,0,(COLUMN(EC199)-1)*1/32),$B264=OFFSET($AI$197,0,(COLUMN(EC199)-1)*1/32)),IF(AND(INDEX('League Management'!$AT$12:$AV$51,MATCH($B264,'League Management'!$AT$12:$AT$51,0),3)&lt;AN$241,INDEX('League Management'!$AT$12:$AV$51,MATCH($B264,'League Management'!$AT$12:$AT$51,0),2)&lt;&gt;OFFSET($AI$191,0,(COLUMN(EC199)-1)*1/32)),INDEX($B$20:$AF$59,MATCH($B264,$B$20:$B$59,0),AN$241+1),"-"),"-")))),"-")</f>
        <v>-</v>
      </c>
      <c r="AO264" s="115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115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115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115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115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115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115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115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115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115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115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115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115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115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115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115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115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115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115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115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115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115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115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115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691"/>
      <c r="BO264" s="115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115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115" t="str" cm="1">
        <f t="array" aca="1" ref="BQ264" ca="1">IFERROR(IF(INDEX($CT$20:$DX$59,MATCH($B264,$CT$20:$CT$59,0),BQ$241+1)=OFFSET($AI$195,0,(COLUMN(BP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P213)-1)*1/32)),INDEX($B$20:$AF$59,MATCH($B264,$B$20:$B$59,0),BQ$241+1),IF(OR($B264=OFFSET($AI$196,0,(COLUMN(BP213)-1)*1/32),$B264=OFFSET($AI$197,0,(COLUMN(BP213)-1)*1/32)),IF(AND(INDEX('League Management'!$AT$12:$AV$51,MATCH($B264,'League Management'!$AT$12:$AT$51,0),3)&lt;BQ$241,INDEX('League Management'!$AT$12:$AV$51,MATCH($B264,'League Management'!$AT$12:$AT$51,0),2)&lt;&gt;OFFSET($AI$191,0,(COLUMN(BP213)-1)*1/32)),INDEX($B$20:$AF$59,MATCH($B264,$B$20:$B$59,0),BQ$241+1),"-"),"-")))),"-")</f>
        <v>-</v>
      </c>
      <c r="BR264" s="115" t="str" cm="1">
        <f t="array" aca="1" ref="BR264" ca="1">IFERROR(IF(INDEX($CT$20:$DX$59,MATCH($B264,$CT$20:$CT$59,0),BR$241+1)=OFFSET($AI$195,0,(COLUMN(#REF!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#REF!)-1)*1/32)),INDEX($B$20:$AF$59,MATCH($B264,$B$20:$B$59,0),BR$241+1),IF(OR($B264=OFFSET($AI$196,0,(COLUMN(#REF!)-1)*1/32),$B264=OFFSET($AI$197,0,(COLUMN(#REF!)-1)*1/32)),IF(AND(INDEX('League Management'!$AT$12:$AV$51,MATCH($B264,'League Management'!$AT$12:$AT$51,0),3)&lt;BR$241,INDEX('League Management'!$AT$12:$AV$51,MATCH($B264,'League Management'!$AT$12:$AT$51,0),2)&lt;&gt;OFFSET($AI$191,0,(COLUMN(#REF!)-1)*1/32)),INDEX($B$20:$AF$59,MATCH($B264,$B$20:$B$59,0),BR$241+1),"-"),"-")))),"-")</f>
        <v>-</v>
      </c>
      <c r="BS264" s="115" t="str" cm="1">
        <f t="array" aca="1" ref="BS264" ca="1">IFERROR(IF(INDEX($CT$20:$DX$59,MATCH($B264,$CT$20:$CT$59,0),BS$241+1)=OFFSET($AI$195,0,(COLUMN(#REF!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#REF!)-1)*1/32)),INDEX($B$20:$AF$59,MATCH($B264,$B$20:$B$59,0),BS$241+1),IF(OR($B264=OFFSET($AI$196,0,(COLUMN(#REF!)-1)*1/32),$B264=OFFSET($AI$197,0,(COLUMN(#REF!)-1)*1/32)),IF(AND(INDEX('League Management'!$AT$12:$AV$51,MATCH($B264,'League Management'!$AT$12:$AT$51,0),3)&lt;BS$241,INDEX('League Management'!$AT$12:$AV$51,MATCH($B264,'League Management'!$AT$12:$AT$51,0),2)&lt;&gt;OFFSET($AI$191,0,(COLUMN(#REF!)-1)*1/32)),INDEX($B$20:$AF$59,MATCH($B264,$B$20:$B$59,0),BS$241+1),"-"),"-")))),"-")</f>
        <v>-</v>
      </c>
      <c r="BT264" s="115" t="str" cm="1">
        <f t="array" aca="1" ref="BT264" ca="1">IFERROR(IF(INDEX($CT$20:$DX$59,MATCH($B264,$CT$20:$CT$59,0),BT$241+1)=OFFSET($AI$195,0,(COLUMN(#REF!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#REF!)-1)*1/32)),INDEX($B$20:$AF$59,MATCH($B264,$B$20:$B$59,0),BT$241+1),IF(OR($B264=OFFSET($AI$196,0,(COLUMN(#REF!)-1)*1/32),$B264=OFFSET($AI$197,0,(COLUMN(#REF!)-1)*1/32)),IF(AND(INDEX('League Management'!$AT$12:$AV$51,MATCH($B264,'League Management'!$AT$12:$AT$51,0),3)&lt;BT$241,INDEX('League Management'!$AT$12:$AV$51,MATCH($B264,'League Management'!$AT$12:$AT$51,0),2)&lt;&gt;OFFSET($AI$191,0,(COLUMN(#REF!)-1)*1/32)),INDEX($B$20:$AF$59,MATCH($B264,$B$20:$B$59,0),BT$241+1),"-"),"-")))),"-")</f>
        <v>-</v>
      </c>
      <c r="BU264" s="115" t="str" cm="1">
        <f t="array" aca="1" ref="BU264" ca="1">IFERROR(IF(INDEX($CT$20:$DX$59,MATCH($B264,$CT$20:$CT$59,0),BU$241+1)=OFFSET($AI$195,0,(COLUMN(BT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T213)-1)*1/32)),INDEX($B$20:$AF$59,MATCH($B264,$B$20:$B$59,0),BU$241+1),IF(OR($B264=OFFSET($AI$196,0,(COLUMN(BT213)-1)*1/32),$B264=OFFSET($AI$197,0,(COLUMN(BT213)-1)*1/32)),IF(AND(INDEX('League Management'!$AT$12:$AV$51,MATCH($B264,'League Management'!$AT$12:$AT$51,0),3)&lt;BU$241,INDEX('League Management'!$AT$12:$AV$51,MATCH($B264,'League Management'!$AT$12:$AT$51,0),2)&lt;&gt;OFFSET($AI$191,0,(COLUMN(BT213)-1)*1/32)),INDEX($B$20:$AF$59,MATCH($B264,$B$20:$B$59,0),BU$241+1),"-"),"-")))),"-")</f>
        <v>-</v>
      </c>
      <c r="BV264" s="115" t="str" cm="1">
        <f t="array" aca="1" ref="BV264" ca="1">IFERROR(IF(INDEX($CT$20:$DX$59,MATCH($B264,$CT$20:$CT$59,0),BV$241+1)=OFFSET($AI$195,0,(COLUMN(BU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U213)-1)*1/32)),INDEX($B$20:$AF$59,MATCH($B264,$B$20:$B$59,0),BV$241+1),IF(OR($B264=OFFSET($AI$196,0,(COLUMN(BU213)-1)*1/32),$B264=OFFSET($AI$197,0,(COLUMN(BU213)-1)*1/32)),IF(AND(INDEX('League Management'!$AT$12:$AV$51,MATCH($B264,'League Management'!$AT$12:$AT$51,0),3)&lt;BV$241,INDEX('League Management'!$AT$12:$AV$51,MATCH($B264,'League Management'!$AT$12:$AT$51,0),2)&lt;&gt;OFFSET($AI$191,0,(COLUMN(BU213)-1)*1/32)),INDEX($B$20:$AF$59,MATCH($B264,$B$20:$B$59,0),BV$241+1),"-"),"-")))),"-")</f>
        <v>-</v>
      </c>
      <c r="BW264" s="115" t="str" cm="1">
        <f t="array" aca="1" ref="BW264" ca="1">IFERROR(IF(INDEX($CT$20:$DX$59,MATCH($B264,$CT$20:$CT$59,0),BW$241+1)=OFFSET($AI$195,0,(COLUMN(BV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V213)-1)*1/32)),INDEX($B$20:$AF$59,MATCH($B264,$B$20:$B$59,0),BW$241+1),IF(OR($B264=OFFSET($AI$196,0,(COLUMN(BV213)-1)*1/32),$B264=OFFSET($AI$197,0,(COLUMN(BV213)-1)*1/32)),IF(AND(INDEX('League Management'!$AT$12:$AV$51,MATCH($B264,'League Management'!$AT$12:$AT$51,0),3)&lt;BW$241,INDEX('League Management'!$AT$12:$AV$51,MATCH($B264,'League Management'!$AT$12:$AT$51,0),2)&lt;&gt;OFFSET($AI$191,0,(COLUMN(BV213)-1)*1/32)),INDEX($B$20:$AF$59,MATCH($B264,$B$20:$B$59,0),BW$241+1),"-"),"-")))),"-")</f>
        <v>-</v>
      </c>
      <c r="BX264" s="115" t="str" cm="1">
        <f t="array" aca="1" ref="BX264" ca="1">IFERROR(IF(INDEX($CT$20:$DX$59,MATCH($B264,$CT$20:$CT$59,0),BX$241+1)=OFFSET($AI$195,0,(COLUMN(BW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W213)-1)*1/32)),INDEX($B$20:$AF$59,MATCH($B264,$B$20:$B$59,0),BX$241+1),IF(OR($B264=OFFSET($AI$196,0,(COLUMN(BW213)-1)*1/32),$B264=OFFSET($AI$197,0,(COLUMN(BW213)-1)*1/32)),IF(AND(INDEX('League Management'!$AT$12:$AV$51,MATCH($B264,'League Management'!$AT$12:$AT$51,0),3)&lt;BX$241,INDEX('League Management'!$AT$12:$AV$51,MATCH($B264,'League Management'!$AT$12:$AT$51,0),2)&lt;&gt;OFFSET($AI$191,0,(COLUMN(BW213)-1)*1/32)),INDEX($B$20:$AF$59,MATCH($B264,$B$20:$B$59,0),BX$241+1),"-"),"-")))),"-")</f>
        <v>-</v>
      </c>
      <c r="BY264" s="115" t="str" cm="1">
        <f t="array" aca="1" ref="BY264" ca="1">IFERROR(IF(INDEX($CT$20:$DX$59,MATCH($B264,$CT$20:$CT$59,0),BY$241+1)=OFFSET($AI$195,0,(COLUMN(BX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X213)-1)*1/32)),INDEX($B$20:$AF$59,MATCH($B264,$B$20:$B$59,0),BY$241+1),IF(OR($B264=OFFSET($AI$196,0,(COLUMN(BX213)-1)*1/32),$B264=OFFSET($AI$197,0,(COLUMN(BX213)-1)*1/32)),IF(AND(INDEX('League Management'!$AT$12:$AV$51,MATCH($B264,'League Management'!$AT$12:$AT$51,0),3)&lt;BY$241,INDEX('League Management'!$AT$12:$AV$51,MATCH($B264,'League Management'!$AT$12:$AT$51,0),2)&lt;&gt;OFFSET($AI$191,0,(COLUMN(BX213)-1)*1/32)),INDEX($B$20:$AF$59,MATCH($B264,$B$20:$B$59,0),BY$241+1),"-"),"-")))),"-")</f>
        <v>-</v>
      </c>
      <c r="BZ264" s="115" t="str" cm="1">
        <f t="array" aca="1" ref="BZ264" ca="1">IFERROR(IF(INDEX($CT$20:$DX$59,MATCH($B264,$CT$20:$CT$59,0),BZ$241+1)=OFFSET($AI$195,0,(COLUMN(#REF!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#REF!)-1)*1/32)),INDEX($B$20:$AF$59,MATCH($B264,$B$20:$B$59,0),BZ$241+1),IF(OR($B264=OFFSET($AI$196,0,(COLUMN(#REF!)-1)*1/32),$B264=OFFSET($AI$197,0,(COLUMN(#REF!)-1)*1/32)),IF(AND(INDEX('League Management'!$AT$12:$AV$51,MATCH($B264,'League Management'!$AT$12:$AT$51,0),3)&lt;BZ$241,INDEX('League Management'!$AT$12:$AV$51,MATCH($B264,'League Management'!$AT$12:$AT$51,0),2)&lt;&gt;OFFSET($AI$191,0,(COLUMN(#REF!)-1)*1/32)),INDEX($B$20:$AF$59,MATCH($B264,$B$20:$B$59,0),BZ$241+1),"-"),"-")))),"-")</f>
        <v>-</v>
      </c>
      <c r="CA264" s="115" t="str" cm="1">
        <f t="array" aca="1" ref="CA264" ca="1">IFERROR(IF(INDEX($CT$20:$DX$59,MATCH($B264,$CT$20:$CT$59,0),CA$241+1)=OFFSET($AI$195,0,(COLUMN(#REF!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#REF!)-1)*1/32)),INDEX($B$20:$AF$59,MATCH($B264,$B$20:$B$59,0),CA$241+1),IF(OR($B264=OFFSET($AI$196,0,(COLUMN(#REF!)-1)*1/32),$B264=OFFSET($AI$197,0,(COLUMN(#REF!)-1)*1/32)),IF(AND(INDEX('League Management'!$AT$12:$AV$51,MATCH($B264,'League Management'!$AT$12:$AT$51,0),3)&lt;CA$241,INDEX('League Management'!$AT$12:$AV$51,MATCH($B264,'League Management'!$AT$12:$AT$51,0),2)&lt;&gt;OFFSET($AI$191,0,(COLUMN(#REF!)-1)*1/32)),INDEX($B$20:$AF$59,MATCH($B264,$B$20:$B$59,0),CA$241+1),"-"),"-")))),"-")</f>
        <v>-</v>
      </c>
      <c r="CB264" s="115" t="str" cm="1">
        <f t="array" aca="1" ref="CB264" ca="1">IFERROR(IF(INDEX($CT$20:$DX$59,MATCH($B264,$CT$20:$CT$59,0),CB$241+1)=OFFSET($AI$195,0,(COLUMN(#REF!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#REF!)-1)*1/32)),INDEX($B$20:$AF$59,MATCH($B264,$B$20:$B$59,0),CB$241+1),IF(OR($B264=OFFSET($AI$196,0,(COLUMN(#REF!)-1)*1/32),$B264=OFFSET($AI$197,0,(COLUMN(#REF!)-1)*1/32)),IF(AND(INDEX('League Management'!$AT$12:$AV$51,MATCH($B264,'League Management'!$AT$12:$AT$51,0),3)&lt;CB$241,INDEX('League Management'!$AT$12:$AV$51,MATCH($B264,'League Management'!$AT$12:$AT$51,0),2)&lt;&gt;OFFSET($AI$191,0,(COLUMN(#REF!)-1)*1/32)),INDEX($B$20:$AF$59,MATCH($B264,$B$20:$B$59,0),CB$241+1),"-"),"-")))),"-")</f>
        <v>-</v>
      </c>
      <c r="CC264" s="115" t="str" cm="1">
        <f t="array" aca="1" ref="CC264" ca="1">IFERROR(IF(INDEX($CT$20:$DX$59,MATCH($B264,$CT$20:$CT$59,0),CC$241+1)=OFFSET($AI$195,0,(COLUMN(#REF!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#REF!)-1)*1/32)),INDEX($B$20:$AF$59,MATCH($B264,$B$20:$B$59,0),CC$241+1),IF(OR($B264=OFFSET($AI$196,0,(COLUMN(#REF!)-1)*1/32),$B264=OFFSET($AI$197,0,(COLUMN(#REF!)-1)*1/32)),IF(AND(INDEX('League Management'!$AT$12:$AV$51,MATCH($B264,'League Management'!$AT$12:$AT$51,0),3)&lt;CC$241,INDEX('League Management'!$AT$12:$AV$51,MATCH($B264,'League Management'!$AT$12:$AT$51,0),2)&lt;&gt;OFFSET($AI$191,0,(COLUMN(#REF!)-1)*1/32)),INDEX($B$20:$AF$59,MATCH($B264,$B$20:$B$59,0),CC$241+1),"-"),"-")))),"-")</f>
        <v>-</v>
      </c>
      <c r="CD264" s="115" t="str" cm="1">
        <f t="array" aca="1" ref="CD264" ca="1">IFERROR(IF(INDEX($CT$20:$DX$59,MATCH($B264,$CT$20:$CT$59,0),CD$241+1)=OFFSET($AI$195,0,(COLUMN(#REF!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#REF!)-1)*1/32)),INDEX($B$20:$AF$59,MATCH($B264,$B$20:$B$59,0),CD$241+1),IF(OR($B264=OFFSET($AI$196,0,(COLUMN(#REF!)-1)*1/32),$B264=OFFSET($AI$197,0,(COLUMN(#REF!)-1)*1/32)),IF(AND(INDEX('League Management'!$AT$12:$AV$51,MATCH($B264,'League Management'!$AT$12:$AT$51,0),3)&lt;CD$241,INDEX('League Management'!$AT$12:$AV$51,MATCH($B264,'League Management'!$AT$12:$AT$51,0),2)&lt;&gt;OFFSET($AI$191,0,(COLUMN(#REF!)-1)*1/32)),INDEX($B$20:$AF$59,MATCH($B264,$B$20:$B$59,0),CD$241+1),"-"),"-")))),"-")</f>
        <v>-</v>
      </c>
      <c r="CE264" s="115" t="str" cm="1">
        <f t="array" aca="1" ref="CE264" ca="1">IFERROR(IF(INDEX($CT$20:$DX$59,MATCH($B264,$CT$20:$CT$59,0),CE$241+1)=OFFSET($AI$195,0,(COLUMN(#REF!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#REF!)-1)*1/32)),INDEX($B$20:$AF$59,MATCH($B264,$B$20:$B$59,0),CE$241+1),IF(OR($B264=OFFSET($AI$196,0,(COLUMN(#REF!)-1)*1/32),$B264=OFFSET($AI$197,0,(COLUMN(#REF!)-1)*1/32)),IF(AND(INDEX('League Management'!$AT$12:$AV$51,MATCH($B264,'League Management'!$AT$12:$AT$51,0),3)&lt;CE$241,INDEX('League Management'!$AT$12:$AV$51,MATCH($B264,'League Management'!$AT$12:$AT$51,0),2)&lt;&gt;OFFSET($AI$191,0,(COLUMN(#REF!)-1)*1/32)),INDEX($B$20:$AF$59,MATCH($B264,$B$20:$B$59,0),CE$241+1),"-"),"-")))),"-")</f>
        <v>-</v>
      </c>
      <c r="CF264" s="115" t="str" cm="1">
        <f t="array" aca="1" ref="CF264" ca="1">IFERROR(IF(INDEX($CT$20:$DX$59,MATCH($B264,$CT$20:$CT$59,0),CF$241+1)=OFFSET($AI$195,0,(COLUMN(#REF!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#REF!)-1)*1/32)),INDEX($B$20:$AF$59,MATCH($B264,$B$20:$B$59,0),CF$241+1),IF(OR($B264=OFFSET($AI$196,0,(COLUMN(#REF!)-1)*1/32),$B264=OFFSET($AI$197,0,(COLUMN(#REF!)-1)*1/32)),IF(AND(INDEX('League Management'!$AT$12:$AV$51,MATCH($B264,'League Management'!$AT$12:$AT$51,0),3)&lt;CF$241,INDEX('League Management'!$AT$12:$AV$51,MATCH($B264,'League Management'!$AT$12:$AT$51,0),2)&lt;&gt;OFFSET($AI$191,0,(COLUMN(#REF!)-1)*1/32)),INDEX($B$20:$AF$59,MATCH($B264,$B$20:$B$59,0),CF$241+1),"-"),"-")))),"-")</f>
        <v>-</v>
      </c>
      <c r="CG264" s="115" t="str" cm="1">
        <f t="array" aca="1" ref="CG264" ca="1">IFERROR(IF(INDEX($CT$20:$DX$59,MATCH($B264,$CT$20:$CT$59,0),CG$241+1)=OFFSET($AI$195,0,(COLUMN(#REF!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#REF!)-1)*1/32)),INDEX($B$20:$AF$59,MATCH($B264,$B$20:$B$59,0),CG$241+1),IF(OR($B264=OFFSET($AI$196,0,(COLUMN(#REF!)-1)*1/32),$B264=OFFSET($AI$197,0,(COLUMN(#REF!)-1)*1/32)),IF(AND(INDEX('League Management'!$AT$12:$AV$51,MATCH($B264,'League Management'!$AT$12:$AT$51,0),3)&lt;CG$241,INDEX('League Management'!$AT$12:$AV$51,MATCH($B264,'League Management'!$AT$12:$AT$51,0),2)&lt;&gt;OFFSET($AI$191,0,(COLUMN(#REF!)-1)*1/32)),INDEX($B$20:$AF$59,MATCH($B264,$B$20:$B$59,0),CG$241+1),"-"),"-")))),"-")</f>
        <v>-</v>
      </c>
      <c r="CH264" s="115" t="str" cm="1">
        <f t="array" aca="1" ref="CH264" ca="1">IFERROR(IF(INDEX($CT$20:$DX$59,MATCH($B264,$CT$20:$CT$59,0),CH$241+1)=OFFSET($AI$195,0,(COLUMN(#REF!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#REF!)-1)*1/32)),INDEX($B$20:$AF$59,MATCH($B264,$B$20:$B$59,0),CH$241+1),IF(OR($B264=OFFSET($AI$196,0,(COLUMN(#REF!)-1)*1/32),$B264=OFFSET($AI$197,0,(COLUMN(#REF!)-1)*1/32)),IF(AND(INDEX('League Management'!$AT$12:$AV$51,MATCH($B264,'League Management'!$AT$12:$AT$51,0),3)&lt;CH$241,INDEX('League Management'!$AT$12:$AV$51,MATCH($B264,'League Management'!$AT$12:$AT$51,0),2)&lt;&gt;OFFSET($AI$191,0,(COLUMN(#REF!)-1)*1/32)),INDEX($B$20:$AF$59,MATCH($B264,$B$20:$B$59,0),CH$241+1),"-"),"-")))),"-")</f>
        <v>-</v>
      </c>
      <c r="CI264" s="115" t="str" cm="1">
        <f t="array" aca="1" ref="CI264" ca="1">IFERROR(IF(INDEX($CT$20:$DX$59,MATCH($B264,$CT$20:$CT$59,0),CI$241+1)=OFFSET($AI$195,0,(COLUMN(#REF!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#REF!)-1)*1/32)),INDEX($B$20:$AF$59,MATCH($B264,$B$20:$B$59,0),CI$241+1),IF(OR($B264=OFFSET($AI$196,0,(COLUMN(#REF!)-1)*1/32),$B264=OFFSET($AI$197,0,(COLUMN(#REF!)-1)*1/32)),IF(AND(INDEX('League Management'!$AT$12:$AV$51,MATCH($B264,'League Management'!$AT$12:$AT$51,0),3)&lt;CI$241,INDEX('League Management'!$AT$12:$AV$51,MATCH($B264,'League Management'!$AT$12:$AT$51,0),2)&lt;&gt;OFFSET($AI$191,0,(COLUMN(#REF!)-1)*1/32)),INDEX($B$20:$AF$59,MATCH($B264,$B$20:$B$59,0),CI$241+1),"-"),"-")))),"-")</f>
        <v>-</v>
      </c>
      <c r="CJ264" s="115" t="str" cm="1">
        <f t="array" aca="1" ref="CJ264" ca="1">IFERROR(IF(INDEX($CT$20:$DX$59,MATCH($B264,$CT$20:$CT$59,0),CJ$241+1)=OFFSET($AI$195,0,(COLUMN(#REF!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#REF!)-1)*1/32)),INDEX($B$20:$AF$59,MATCH($B264,$B$20:$B$59,0),CJ$241+1),IF(OR($B264=OFFSET($AI$196,0,(COLUMN(#REF!)-1)*1/32),$B264=OFFSET($AI$197,0,(COLUMN(#REF!)-1)*1/32)),IF(AND(INDEX('League Management'!$AT$12:$AV$51,MATCH($B264,'League Management'!$AT$12:$AT$51,0),3)&lt;CJ$241,INDEX('League Management'!$AT$12:$AV$51,MATCH($B264,'League Management'!$AT$12:$AT$51,0),2)&lt;&gt;OFFSET($AI$191,0,(COLUMN(#REF!)-1)*1/32)),INDEX($B$20:$AF$59,MATCH($B264,$B$20:$B$59,0),CJ$241+1),"-"),"-")))),"-")</f>
        <v>-</v>
      </c>
      <c r="CK264" s="115" t="str" cm="1">
        <f t="array" aca="1" ref="CK264" ca="1">IFERROR(IF(INDEX($CT$20:$DX$59,MATCH($B264,$CT$20:$CT$59,0),CK$241+1)=OFFSET($AI$195,0,(COLUMN(#REF!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#REF!)-1)*1/32)),INDEX($B$20:$AF$59,MATCH($B264,$B$20:$B$59,0),CK$241+1),IF(OR($B264=OFFSET($AI$196,0,(COLUMN(#REF!)-1)*1/32),$B264=OFFSET($AI$197,0,(COLUMN(#REF!)-1)*1/32)),IF(AND(INDEX('League Management'!$AT$12:$AV$51,MATCH($B264,'League Management'!$AT$12:$AT$51,0),3)&lt;CK$241,INDEX('League Management'!$AT$12:$AV$51,MATCH($B264,'League Management'!$AT$12:$AT$51,0),2)&lt;&gt;OFFSET($AI$191,0,(COLUMN(#REF!)-1)*1/32)),INDEX($B$20:$AF$59,MATCH($B264,$B$20:$B$59,0),CK$241+1),"-"),"-")))),"-")</f>
        <v>-</v>
      </c>
      <c r="CL264" s="115" t="str" cm="1">
        <f t="array" aca="1" ref="CL264" ca="1">IFERROR(IF(INDEX($CT$20:$DX$59,MATCH($B264,$CT$20:$CT$59,0),CL$241+1)=OFFSET($AI$195,0,(COLUMN(#REF!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#REF!)-1)*1/32)),INDEX($B$20:$AF$59,MATCH($B264,$B$20:$B$59,0),CL$241+1),IF(OR($B264=OFFSET($AI$196,0,(COLUMN(#REF!)-1)*1/32),$B264=OFFSET($AI$197,0,(COLUMN(#REF!)-1)*1/32)),IF(AND(INDEX('League Management'!$AT$12:$AV$51,MATCH($B264,'League Management'!$AT$12:$AT$51,0),3)&lt;CL$241,INDEX('League Management'!$AT$12:$AV$51,MATCH($B264,'League Management'!$AT$12:$AT$51,0),2)&lt;&gt;OFFSET($AI$191,0,(COLUMN(#REF!)-1)*1/32)),INDEX($B$20:$AF$59,MATCH($B264,$B$20:$B$59,0),CL$241+1),"-"),"-")))),"-")</f>
        <v>-</v>
      </c>
      <c r="CM264" s="115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115" t="str" cm="1">
        <f t="array" aca="1" ref="CN264" ca="1">IFERROR(IF(INDEX($CT$20:$DX$59,MATCH($B264,$CT$20:$CT$59,0),CN$241+1)=OFFSET($AI$195,0,(COLUMN(#REF!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#REF!)-1)*1/32)),INDEX($B$20:$AF$59,MATCH($B264,$B$20:$B$59,0),CN$241+1),IF(OR($B264=OFFSET($AI$196,0,(COLUMN(#REF!)-1)*1/32),$B264=OFFSET($AI$197,0,(COLUMN(#REF!)-1)*1/32)),IF(AND(INDEX('League Management'!$AT$12:$AV$51,MATCH($B264,'League Management'!$AT$12:$AT$51,0),3)&lt;CN$241,INDEX('League Management'!$AT$12:$AV$51,MATCH($B264,'League Management'!$AT$12:$AT$51,0),2)&lt;&gt;OFFSET($AI$191,0,(COLUMN(#REF!)-1)*1/32)),INDEX($B$20:$AF$59,MATCH($B264,$B$20:$B$59,0),CN$241+1),"-"),"-")))),"-")</f>
        <v>-</v>
      </c>
      <c r="CO264" s="115" t="str" cm="1">
        <f t="array" aca="1" ref="CO264" ca="1">IFERROR(IF(INDEX($CT$20:$DX$59,MATCH($B264,$CT$20:$CT$59,0),CO$241+1)=OFFSET($AI$195,0,(COLUMN(#REF!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#REF!)-1)*1/32)),INDEX($B$20:$AF$59,MATCH($B264,$B$20:$B$59,0),CO$241+1),IF(OR($B264=OFFSET($AI$196,0,(COLUMN(#REF!)-1)*1/32),$B264=OFFSET($AI$197,0,(COLUMN(#REF!)-1)*1/32)),IF(AND(INDEX('League Management'!$AT$12:$AV$51,MATCH($B264,'League Management'!$AT$12:$AT$51,0),3)&lt;CO$241,INDEX('League Management'!$AT$12:$AV$51,MATCH($B264,'League Management'!$AT$12:$AT$51,0),2)&lt;&gt;OFFSET($AI$191,0,(COLUMN(#REF!)-1)*1/32)),INDEX($B$20:$AF$59,MATCH($B264,$B$20:$B$59,0),CO$241+1),"-"),"-")))),"-")</f>
        <v>-</v>
      </c>
      <c r="CP264" s="115" t="str" cm="1">
        <f t="array" aca="1" ref="CP264" ca="1">IFERROR(IF(INDEX($CT$20:$DX$59,MATCH($B264,$CT$20:$CT$59,0),CP$241+1)=OFFSET($AI$195,0,(COLUMN(#REF!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#REF!)-1)*1/32)),INDEX($B$20:$AF$59,MATCH($B264,$B$20:$B$59,0),CP$241+1),IF(OR($B264=OFFSET($AI$196,0,(COLUMN(#REF!)-1)*1/32),$B264=OFFSET($AI$197,0,(COLUMN(#REF!)-1)*1/32)),IF(AND(INDEX('League Management'!$AT$12:$AV$51,MATCH($B264,'League Management'!$AT$12:$AT$51,0),3)&lt;CP$241,INDEX('League Management'!$AT$12:$AV$51,MATCH($B264,'League Management'!$AT$12:$AT$51,0),2)&lt;&gt;OFFSET($AI$191,0,(COLUMN(#REF!)-1)*1/32)),INDEX($B$20:$AF$59,MATCH($B264,$B$20:$B$59,0),CP$241+1),"-"),"-")))),"-")</f>
        <v>-</v>
      </c>
      <c r="CQ264" s="115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115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691"/>
      <c r="CU264" s="115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115" t="str" cm="1">
        <f t="array" aca="1" ref="CV264" ca="1">IFERROR(IF(INDEX($CT$20:$DX$59,MATCH($B264,$CT$20:$CT$59,0),CV$241+1)=OFFSET($AI$195,0,(COLUMN(#REF!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#REF!)-1)*1/32)),INDEX($B$20:$AF$59,MATCH($B264,$B$20:$B$59,0),CV$241+1),IF(OR($B264=OFFSET($AI$196,0,(COLUMN(#REF!)-1)*1/32),$B264=OFFSET($AI$197,0,(COLUMN(#REF!)-1)*1/32)),IF(AND(INDEX('League Management'!$AT$12:$AV$51,MATCH($B264,'League Management'!$AT$12:$AT$51,0),3)&lt;CV$241,INDEX('League Management'!$AT$12:$AV$51,MATCH($B264,'League Management'!$AT$12:$AT$51,0),2)&lt;&gt;OFFSET($AI$191,0,(COLUMN(#REF!)-1)*1/32)),INDEX($B$20:$AF$59,MATCH($B264,$B$20:$B$59,0),CV$241+1),"-"),"-")))),"-")</f>
        <v>-</v>
      </c>
      <c r="CW264" s="115" t="str" cm="1">
        <f t="array" aca="1" ref="CW264" ca="1">IFERROR(IF(INDEX($CT$20:$DX$59,MATCH($B264,$CT$20:$CT$59,0),CW$241+1)=OFFSET($AI$195,0,(COLUMN(#REF!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#REF!)-1)*1/32)),INDEX($B$20:$AF$59,MATCH($B264,$B$20:$B$59,0),CW$241+1),IF(OR($B264=OFFSET($AI$196,0,(COLUMN(#REF!)-1)*1/32),$B264=OFFSET($AI$197,0,(COLUMN(#REF!)-1)*1/32)),IF(AND(INDEX('League Management'!$AT$12:$AV$51,MATCH($B264,'League Management'!$AT$12:$AT$51,0),3)&lt;CW$241,INDEX('League Management'!$AT$12:$AV$51,MATCH($B264,'League Management'!$AT$12:$AT$51,0),2)&lt;&gt;OFFSET($AI$191,0,(COLUMN(#REF!)-1)*1/32)),INDEX($B$20:$AF$59,MATCH($B264,$B$20:$B$59,0),CW$241+1),"-"),"-")))),"-")</f>
        <v>-</v>
      </c>
      <c r="CX264" s="115" t="str" cm="1">
        <f t="array" aca="1" ref="CX264" ca="1">IFERROR(IF(INDEX($CT$20:$DX$59,MATCH($B264,$CT$20:$CT$59,0),CX$241+1)=OFFSET($AI$195,0,(COLUMN(#REF!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#REF!)-1)*1/32)),INDEX($B$20:$AF$59,MATCH($B264,$B$20:$B$59,0),CX$241+1),IF(OR($B264=OFFSET($AI$196,0,(COLUMN(#REF!)-1)*1/32),$B264=OFFSET($AI$197,0,(COLUMN(#REF!)-1)*1/32)),IF(AND(INDEX('League Management'!$AT$12:$AV$51,MATCH($B264,'League Management'!$AT$12:$AT$51,0),3)&lt;CX$241,INDEX('League Management'!$AT$12:$AV$51,MATCH($B264,'League Management'!$AT$12:$AT$51,0),2)&lt;&gt;OFFSET($AI$191,0,(COLUMN(#REF!)-1)*1/32)),INDEX($B$20:$AF$59,MATCH($B264,$B$20:$B$59,0),CX$241+1),"-"),"-")))),"-")</f>
        <v>-</v>
      </c>
      <c r="CY264" s="115" t="str" cm="1">
        <f t="array" aca="1" ref="CY264" ca="1">IFERROR(IF(INDEX($CT$20:$DX$59,MATCH($B264,$CT$20:$CT$59,0),CY$241+1)=OFFSET($AI$195,0,(COLUMN(#REF!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#REF!)-1)*1/32)),INDEX($B$20:$AF$59,MATCH($B264,$B$20:$B$59,0),CY$241+1),IF(OR($B264=OFFSET($AI$196,0,(COLUMN(#REF!)-1)*1/32),$B264=OFFSET($AI$197,0,(COLUMN(#REF!)-1)*1/32)),IF(AND(INDEX('League Management'!$AT$12:$AV$51,MATCH($B264,'League Management'!$AT$12:$AT$51,0),3)&lt;CY$241,INDEX('League Management'!$AT$12:$AV$51,MATCH($B264,'League Management'!$AT$12:$AT$51,0),2)&lt;&gt;OFFSET($AI$191,0,(COLUMN(#REF!)-1)*1/32)),INDEX($B$20:$AF$59,MATCH($B264,$B$20:$B$59,0),CY$241+1),"-"),"-")))),"-")</f>
        <v>-</v>
      </c>
      <c r="CZ264" s="115" t="str" cm="1">
        <f t="array" aca="1" ref="CZ264" ca="1">IFERROR(IF(INDEX($CT$20:$DX$59,MATCH($B264,$CT$20:$CT$59,0),CZ$241+1)=OFFSET($AI$195,0,(COLUMN(#REF!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#REF!)-1)*1/32)),INDEX($B$20:$AF$59,MATCH($B264,$B$20:$B$59,0),CZ$241+1),IF(OR($B264=OFFSET($AI$196,0,(COLUMN(#REF!)-1)*1/32),$B264=OFFSET($AI$197,0,(COLUMN(#REF!)-1)*1/32)),IF(AND(INDEX('League Management'!$AT$12:$AV$51,MATCH($B264,'League Management'!$AT$12:$AT$51,0),3)&lt;CZ$241,INDEX('League Management'!$AT$12:$AV$51,MATCH($B264,'League Management'!$AT$12:$AT$51,0),2)&lt;&gt;OFFSET($AI$191,0,(COLUMN(#REF!)-1)*1/32)),INDEX($B$20:$AF$59,MATCH($B264,$B$20:$B$59,0),CZ$241+1),"-"),"-")))),"-")</f>
        <v>-</v>
      </c>
      <c r="DA264" s="115" t="str" cm="1">
        <f t="array" aca="1" ref="DA264" ca="1">IFERROR(IF(INDEX($CT$20:$DX$59,MATCH($B264,$CT$20:$CT$59,0),DA$241+1)=OFFSET($AI$195,0,(COLUMN(#REF!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#REF!)-1)*1/32)),INDEX($B$20:$AF$59,MATCH($B264,$B$20:$B$59,0),DA$241+1),IF(OR($B264=OFFSET($AI$196,0,(COLUMN(#REF!)-1)*1/32),$B264=OFFSET($AI$197,0,(COLUMN(#REF!)-1)*1/32)),IF(AND(INDEX('League Management'!$AT$12:$AV$51,MATCH($B264,'League Management'!$AT$12:$AT$51,0),3)&lt;DA$241,INDEX('League Management'!$AT$12:$AV$51,MATCH($B264,'League Management'!$AT$12:$AT$51,0),2)&lt;&gt;OFFSET($AI$191,0,(COLUMN(#REF!)-1)*1/32)),INDEX($B$20:$AF$59,MATCH($B264,$B$20:$B$59,0),DA$241+1),"-"),"-")))),"-")</f>
        <v>-</v>
      </c>
      <c r="DB264" s="115" t="str" cm="1">
        <f t="array" aca="1" ref="DB264" ca="1">IFERROR(IF(INDEX($CT$20:$DX$59,MATCH($B264,$CT$20:$CT$59,0),DB$241+1)=OFFSET($AI$195,0,(COLUMN(#REF!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#REF!)-1)*1/32)),INDEX($B$20:$AF$59,MATCH($B264,$B$20:$B$59,0),DB$241+1),IF(OR($B264=OFFSET($AI$196,0,(COLUMN(#REF!)-1)*1/32),$B264=OFFSET($AI$197,0,(COLUMN(#REF!)-1)*1/32)),IF(AND(INDEX('League Management'!$AT$12:$AV$51,MATCH($B264,'League Management'!$AT$12:$AT$51,0),3)&lt;DB$241,INDEX('League Management'!$AT$12:$AV$51,MATCH($B264,'League Management'!$AT$12:$AT$51,0),2)&lt;&gt;OFFSET($AI$191,0,(COLUMN(#REF!)-1)*1/32)),INDEX($B$20:$AF$59,MATCH($B264,$B$20:$B$59,0),DB$241+1),"-"),"-")))),"-")</f>
        <v>-</v>
      </c>
      <c r="DC264" s="115" t="str" cm="1">
        <f t="array" aca="1" ref="DC264" ca="1">IFERROR(IF(INDEX($CT$20:$DX$59,MATCH($B264,$CT$20:$CT$59,0),DC$241+1)=OFFSET($AI$195,0,(COLUMN(#REF!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#REF!)-1)*1/32)),INDEX($B$20:$AF$59,MATCH($B264,$B$20:$B$59,0),DC$241+1),IF(OR($B264=OFFSET($AI$196,0,(COLUMN(#REF!)-1)*1/32),$B264=OFFSET($AI$197,0,(COLUMN(#REF!)-1)*1/32)),IF(AND(INDEX('League Management'!$AT$12:$AV$51,MATCH($B264,'League Management'!$AT$12:$AT$51,0),3)&lt;DC$241,INDEX('League Management'!$AT$12:$AV$51,MATCH($B264,'League Management'!$AT$12:$AT$51,0),2)&lt;&gt;OFFSET($AI$191,0,(COLUMN(#REF!)-1)*1/32)),INDEX($B$20:$AF$59,MATCH($B264,$B$20:$B$59,0),DC$241+1),"-"),"-")))),"-")</f>
        <v>-</v>
      </c>
      <c r="DD264" s="115" t="str" cm="1">
        <f t="array" aca="1" ref="DD264" ca="1">IFERROR(IF(INDEX($CT$20:$DX$59,MATCH($B264,$CT$20:$CT$59,0),DD$241+1)=OFFSET($AI$195,0,(COLUMN(#REF!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#REF!)-1)*1/32)),INDEX($B$20:$AF$59,MATCH($B264,$B$20:$B$59,0),DD$241+1),IF(OR($B264=OFFSET($AI$196,0,(COLUMN(#REF!)-1)*1/32),$B264=OFFSET($AI$197,0,(COLUMN(#REF!)-1)*1/32)),IF(AND(INDEX('League Management'!$AT$12:$AV$51,MATCH($B264,'League Management'!$AT$12:$AT$51,0),3)&lt;DD$241,INDEX('League Management'!$AT$12:$AV$51,MATCH($B264,'League Management'!$AT$12:$AT$51,0),2)&lt;&gt;OFFSET($AI$191,0,(COLUMN(#REF!)-1)*1/32)),INDEX($B$20:$AF$59,MATCH($B264,$B$20:$B$59,0),DD$241+1),"-"),"-")))),"-")</f>
        <v>-</v>
      </c>
      <c r="DE264" s="115" t="str" cm="1">
        <f t="array" aca="1" ref="DE264" ca="1">IFERROR(IF(INDEX($CT$20:$DX$59,MATCH($B264,$CT$20:$CT$59,0),DE$241+1)=OFFSET($AI$195,0,(COLUMN(#REF!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#REF!)-1)*1/32)),INDEX($B$20:$AF$59,MATCH($B264,$B$20:$B$59,0),DE$241+1),IF(OR($B264=OFFSET($AI$196,0,(COLUMN(#REF!)-1)*1/32),$B264=OFFSET($AI$197,0,(COLUMN(#REF!)-1)*1/32)),IF(AND(INDEX('League Management'!$AT$12:$AV$51,MATCH($B264,'League Management'!$AT$12:$AT$51,0),3)&lt;DE$241,INDEX('League Management'!$AT$12:$AV$51,MATCH($B264,'League Management'!$AT$12:$AT$51,0),2)&lt;&gt;OFFSET($AI$191,0,(COLUMN(#REF!)-1)*1/32)),INDEX($B$20:$AF$59,MATCH($B264,$B$20:$B$59,0),DE$241+1),"-"),"-")))),"-")</f>
        <v>-</v>
      </c>
      <c r="DF264" s="115" t="str" cm="1">
        <f t="array" aca="1" ref="DF264" ca="1">IFERROR(IF(INDEX($CT$20:$DX$59,MATCH($B264,$CT$20:$CT$59,0),DF$241+1)=OFFSET($AI$195,0,(COLUMN(#REF!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#REF!)-1)*1/32)),INDEX($B$20:$AF$59,MATCH($B264,$B$20:$B$59,0),DF$241+1),IF(OR($B264=OFFSET($AI$196,0,(COLUMN(#REF!)-1)*1/32),$B264=OFFSET($AI$197,0,(COLUMN(#REF!)-1)*1/32)),IF(AND(INDEX('League Management'!$AT$12:$AV$51,MATCH($B264,'League Management'!$AT$12:$AT$51,0),3)&lt;DF$241,INDEX('League Management'!$AT$12:$AV$51,MATCH($B264,'League Management'!$AT$12:$AT$51,0),2)&lt;&gt;OFFSET($AI$191,0,(COLUMN(#REF!)-1)*1/32)),INDEX($B$20:$AF$59,MATCH($B264,$B$20:$B$59,0),DF$241+1),"-"),"-")))),"-")</f>
        <v>-</v>
      </c>
      <c r="DG264" s="115" t="str" cm="1">
        <f t="array" aca="1" ref="DG264" ca="1">IFERROR(IF(INDEX($CT$20:$DX$59,MATCH($B264,$CT$20:$CT$59,0),DG$241+1)=OFFSET($AI$195,0,(COLUMN(BZ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BZ213)-1)*1/32)),INDEX($B$20:$AF$59,MATCH($B264,$B$20:$B$59,0),DG$241+1),IF(OR($B264=OFFSET($AI$196,0,(COLUMN(BZ213)-1)*1/32),$B264=OFFSET($AI$197,0,(COLUMN(BZ213)-1)*1/32)),IF(AND(INDEX('League Management'!$AT$12:$AV$51,MATCH($B264,'League Management'!$AT$12:$AT$51,0),3)&lt;DG$241,INDEX('League Management'!$AT$12:$AV$51,MATCH($B264,'League Management'!$AT$12:$AT$51,0),2)&lt;&gt;OFFSET($AI$191,0,(COLUMN(BZ213)-1)*1/32)),INDEX($B$20:$AF$59,MATCH($B264,$B$20:$B$59,0),DG$241+1),"-"),"-")))),"-")</f>
        <v>-</v>
      </c>
      <c r="DH264" s="115" t="str" cm="1">
        <f t="array" aca="1" ref="DH264" ca="1">IFERROR(IF(INDEX($CT$20:$DX$59,MATCH($B264,$CT$20:$CT$59,0),DH$241+1)=OFFSET($AI$195,0,(COLUMN(CA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CA213)-1)*1/32)),INDEX($B$20:$AF$59,MATCH($B264,$B$20:$B$59,0),DH$241+1),IF(OR($B264=OFFSET($AI$196,0,(COLUMN(CA213)-1)*1/32),$B264=OFFSET($AI$197,0,(COLUMN(CA213)-1)*1/32)),IF(AND(INDEX('League Management'!$AT$12:$AV$51,MATCH($B264,'League Management'!$AT$12:$AT$51,0),3)&lt;DH$241,INDEX('League Management'!$AT$12:$AV$51,MATCH($B264,'League Management'!$AT$12:$AT$51,0),2)&lt;&gt;OFFSET($AI$191,0,(COLUMN(CA213)-1)*1/32)),INDEX($B$20:$AF$59,MATCH($B264,$B$20:$B$59,0),DH$241+1),"-"),"-")))),"-")</f>
        <v>-</v>
      </c>
      <c r="DI264" s="115" t="str" cm="1">
        <f t="array" aca="1" ref="DI264" ca="1">IFERROR(IF(INDEX($CT$20:$DX$59,MATCH($B264,$CT$20:$CT$59,0),DI$241+1)=OFFSET($AI$195,0,(COLUMN(CB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CB213)-1)*1/32)),INDEX($B$20:$AF$59,MATCH($B264,$B$20:$B$59,0),DI$241+1),IF(OR($B264=OFFSET($AI$196,0,(COLUMN(CB213)-1)*1/32),$B264=OFFSET($AI$197,0,(COLUMN(CB213)-1)*1/32)),IF(AND(INDEX('League Management'!$AT$12:$AV$51,MATCH($B264,'League Management'!$AT$12:$AT$51,0),3)&lt;DI$241,INDEX('League Management'!$AT$12:$AV$51,MATCH($B264,'League Management'!$AT$12:$AT$51,0),2)&lt;&gt;OFFSET($AI$191,0,(COLUMN(CB213)-1)*1/32)),INDEX($B$20:$AF$59,MATCH($B264,$B$20:$B$59,0),DI$241+1),"-"),"-")))),"-")</f>
        <v>-</v>
      </c>
      <c r="DJ264" s="115" t="str" cm="1">
        <f t="array" aca="1" ref="DJ264" ca="1">IFERROR(IF(INDEX($CT$20:$DX$59,MATCH($B264,$CT$20:$CT$59,0),DJ$241+1)=OFFSET($AI$195,0,(COLUMN(CC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CC213)-1)*1/32)),INDEX($B$20:$AF$59,MATCH($B264,$B$20:$B$59,0),DJ$241+1),IF(OR($B264=OFFSET($AI$196,0,(COLUMN(CC213)-1)*1/32),$B264=OFFSET($AI$197,0,(COLUMN(CC213)-1)*1/32)),IF(AND(INDEX('League Management'!$AT$12:$AV$51,MATCH($B264,'League Management'!$AT$12:$AT$51,0),3)&lt;DJ$241,INDEX('League Management'!$AT$12:$AV$51,MATCH($B264,'League Management'!$AT$12:$AT$51,0),2)&lt;&gt;OFFSET($AI$191,0,(COLUMN(CC213)-1)*1/32)),INDEX($B$20:$AF$59,MATCH($B264,$B$20:$B$59,0),DJ$241+1),"-"),"-")))),"-")</f>
        <v>-</v>
      </c>
      <c r="DK264" s="115" t="str" cm="1">
        <f t="array" aca="1" ref="DK264" ca="1">IFERROR(IF(INDEX($CT$20:$DX$59,MATCH($B264,$CT$20:$CT$59,0),DK$241+1)=OFFSET($AI$195,0,(COLUMN(CD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CD213)-1)*1/32)),INDEX($B$20:$AF$59,MATCH($B264,$B$20:$B$59,0),DK$241+1),IF(OR($B264=OFFSET($AI$196,0,(COLUMN(CD213)-1)*1/32),$B264=OFFSET($AI$197,0,(COLUMN(CD213)-1)*1/32)),IF(AND(INDEX('League Management'!$AT$12:$AV$51,MATCH($B264,'League Management'!$AT$12:$AT$51,0),3)&lt;DK$241,INDEX('League Management'!$AT$12:$AV$51,MATCH($B264,'League Management'!$AT$12:$AT$51,0),2)&lt;&gt;OFFSET($AI$191,0,(COLUMN(CD213)-1)*1/32)),INDEX($B$20:$AF$59,MATCH($B264,$B$20:$B$59,0),DK$241+1),"-"),"-")))),"-")</f>
        <v>-</v>
      </c>
      <c r="DL264" s="115" t="str" cm="1">
        <f t="array" aca="1" ref="DL264" ca="1">IFERROR(IF(INDEX($CT$20:$DX$59,MATCH($B264,$CT$20:$CT$59,0),DL$241+1)=OFFSET($AI$195,0,(COLUMN(CE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CE213)-1)*1/32)),INDEX($B$20:$AF$59,MATCH($B264,$B$20:$B$59,0),DL$241+1),IF(OR($B264=OFFSET($AI$196,0,(COLUMN(CE213)-1)*1/32),$B264=OFFSET($AI$197,0,(COLUMN(CE213)-1)*1/32)),IF(AND(INDEX('League Management'!$AT$12:$AV$51,MATCH($B264,'League Management'!$AT$12:$AT$51,0),3)&lt;DL$241,INDEX('League Management'!$AT$12:$AV$51,MATCH($B264,'League Management'!$AT$12:$AT$51,0),2)&lt;&gt;OFFSET($AI$191,0,(COLUMN(CE213)-1)*1/32)),INDEX($B$20:$AF$59,MATCH($B264,$B$20:$B$59,0),DL$241+1),"-"),"-")))),"-")</f>
        <v>-</v>
      </c>
      <c r="DM264" s="115" t="str" cm="1">
        <f t="array" aca="1" ref="DM264" ca="1">IFERROR(IF(INDEX($CT$20:$DX$59,MATCH($B264,$CT$20:$CT$59,0),DM$241+1)=OFFSET($AI$195,0,(COLUMN(CF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CF213)-1)*1/32)),INDEX($B$20:$AF$59,MATCH($B264,$B$20:$B$59,0),DM$241+1),IF(OR($B264=OFFSET($AI$196,0,(COLUMN(CF213)-1)*1/32),$B264=OFFSET($AI$197,0,(COLUMN(CF213)-1)*1/32)),IF(AND(INDEX('League Management'!$AT$12:$AV$51,MATCH($B264,'League Management'!$AT$12:$AT$51,0),3)&lt;DM$241,INDEX('League Management'!$AT$12:$AV$51,MATCH($B264,'League Management'!$AT$12:$AT$51,0),2)&lt;&gt;OFFSET($AI$191,0,(COLUMN(CF213)-1)*1/32)),INDEX($B$20:$AF$59,MATCH($B264,$B$20:$B$59,0),DM$241+1),"-"),"-")))),"-")</f>
        <v>-</v>
      </c>
      <c r="DN264" s="115" t="str" cm="1">
        <f t="array" aca="1" ref="DN264" ca="1">IFERROR(IF(INDEX($CT$20:$DX$59,MATCH($B264,$CT$20:$CT$59,0),DN$241+1)=OFFSET($AI$195,0,(COLUMN(CG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CG213)-1)*1/32)),INDEX($B$20:$AF$59,MATCH($B264,$B$20:$B$59,0),DN$241+1),IF(OR($B264=OFFSET($AI$196,0,(COLUMN(CG213)-1)*1/32),$B264=OFFSET($AI$197,0,(COLUMN(CG213)-1)*1/32)),IF(AND(INDEX('League Management'!$AT$12:$AV$51,MATCH($B264,'League Management'!$AT$12:$AT$51,0),3)&lt;DN$241,INDEX('League Management'!$AT$12:$AV$51,MATCH($B264,'League Management'!$AT$12:$AT$51,0),2)&lt;&gt;OFFSET($AI$191,0,(COLUMN(CG213)-1)*1/32)),INDEX($B$20:$AF$59,MATCH($B264,$B$20:$B$59,0),DN$241+1),"-"),"-")))),"-")</f>
        <v>-</v>
      </c>
      <c r="DO264" s="115" t="str" cm="1">
        <f t="array" aca="1" ref="DO264" ca="1">IFERROR(IF(INDEX($CT$20:$DX$59,MATCH($B264,$CT$20:$CT$59,0),DO$241+1)=OFFSET($AI$195,0,(COLUMN(CH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CH213)-1)*1/32)),INDEX($B$20:$AF$59,MATCH($B264,$B$20:$B$59,0),DO$241+1),IF(OR($B264=OFFSET($AI$196,0,(COLUMN(CH213)-1)*1/32),$B264=OFFSET($AI$197,0,(COLUMN(CH213)-1)*1/32)),IF(AND(INDEX('League Management'!$AT$12:$AV$51,MATCH($B264,'League Management'!$AT$12:$AT$51,0),3)&lt;DO$241,INDEX('League Management'!$AT$12:$AV$51,MATCH($B264,'League Management'!$AT$12:$AT$51,0),2)&lt;&gt;OFFSET($AI$191,0,(COLUMN(CH213)-1)*1/32)),INDEX($B$20:$AF$59,MATCH($B264,$B$20:$B$59,0),DO$241+1),"-"),"-")))),"-")</f>
        <v>-</v>
      </c>
      <c r="DP264" s="115" t="str" cm="1">
        <f t="array" aca="1" ref="DP264" ca="1">IFERROR(IF(INDEX($CT$20:$DX$59,MATCH($B264,$CT$20:$CT$59,0),DP$241+1)=OFFSET($AI$195,0,(COLUMN(CI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CI213)-1)*1/32)),INDEX($B$20:$AF$59,MATCH($B264,$B$20:$B$59,0),DP$241+1),IF(OR($B264=OFFSET($AI$196,0,(COLUMN(CI213)-1)*1/32),$B264=OFFSET($AI$197,0,(COLUMN(CI213)-1)*1/32)),IF(AND(INDEX('League Management'!$AT$12:$AV$51,MATCH($B264,'League Management'!$AT$12:$AT$51,0),3)&lt;DP$241,INDEX('League Management'!$AT$12:$AV$51,MATCH($B264,'League Management'!$AT$12:$AT$51,0),2)&lt;&gt;OFFSET($AI$191,0,(COLUMN(CI213)-1)*1/32)),INDEX($B$20:$AF$59,MATCH($B264,$B$20:$B$59,0),DP$241+1),"-"),"-")))),"-")</f>
        <v>-</v>
      </c>
      <c r="DQ264" s="115" t="str" cm="1">
        <f t="array" aca="1" ref="DQ264" ca="1">IFERROR(IF(INDEX($CT$20:$DX$59,MATCH($B264,$CT$20:$CT$59,0),DQ$241+1)=OFFSET($AI$195,0,(COLUMN(B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BO213)-1)*1/32)),INDEX($B$20:$AF$59,MATCH($B264,$B$20:$B$59,0),DQ$241+1),IF(OR($B264=OFFSET($AI$196,0,(COLUMN(BO213)-1)*1/32),$B264=OFFSET($AI$197,0,(COLUMN(BO213)-1)*1/32)),IF(AND(INDEX('League Management'!$AT$12:$AV$51,MATCH($B264,'League Management'!$AT$12:$AT$51,0),3)&lt;DQ$241,INDEX('League Management'!$AT$12:$AV$51,MATCH($B264,'League Management'!$AT$12:$AT$51,0),2)&lt;&gt;OFFSET($AI$191,0,(COLUMN(BO213)-1)*1/32)),INDEX($B$20:$AF$59,MATCH($B264,$B$20:$B$59,0),DQ$241+1),"-"),"-")))),"-")</f>
        <v>-</v>
      </c>
      <c r="DR264" s="115" t="str" cm="1">
        <f t="array" aca="1" ref="DR264" ca="1">IFERROR(IF(INDEX($CT$20:$DX$59,MATCH($B264,$CT$20:$CT$59,0),DR$241+1)=OFFSET($AI$195,0,(COLUMN(#REF!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#REF!)-1)*1/32)),INDEX($B$20:$AF$59,MATCH($B264,$B$20:$B$59,0),DR$241+1),IF(OR($B264=OFFSET($AI$196,0,(COLUMN(#REF!)-1)*1/32),$B264=OFFSET($AI$197,0,(COLUMN(#REF!)-1)*1/32)),IF(AND(INDEX('League Management'!$AT$12:$AV$51,MATCH($B264,'League Management'!$AT$12:$AT$51,0),3)&lt;DR$241,INDEX('League Management'!$AT$12:$AV$51,MATCH($B264,'League Management'!$AT$12:$AT$51,0),2)&lt;&gt;OFFSET($AI$191,0,(COLUMN(#REF!)-1)*1/32)),INDEX($B$20:$AF$59,MATCH($B264,$B$20:$B$59,0),DR$241+1),"-"),"-")))),"-")</f>
        <v>-</v>
      </c>
      <c r="DS264" s="115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115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115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115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115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115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691"/>
      <c r="EA264" s="115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115" t="str" cm="1">
        <f t="array" aca="1" ref="EB264" ca="1">IFERROR(IF(INDEX($CT$20:$DX$59,MATCH($B264,$CT$20:$CT$59,0),EB$241+1)=OFFSET($AI$195,0,(COLUMN(CL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CL213)-1)*1/32)),INDEX($B$20:$AF$59,MATCH($B264,$B$20:$B$59,0),EB$241+1),IF(OR($B264=OFFSET($AI$196,0,(COLUMN(CL213)-1)*1/32),$B264=OFFSET($AI$197,0,(COLUMN(CL213)-1)*1/32)),IF(AND(INDEX('League Management'!$AT$12:$AV$51,MATCH($B264,'League Management'!$AT$12:$AT$51,0),3)&lt;EB$241,INDEX('League Management'!$AT$12:$AV$51,MATCH($B264,'League Management'!$AT$12:$AT$51,0),2)&lt;&gt;OFFSET($AI$191,0,(COLUMN(CL213)-1)*1/32)),INDEX($B$20:$AF$59,MATCH($B264,$B$20:$B$59,0),EB$241+1),"-"),"-")))),"-")</f>
        <v>-</v>
      </c>
      <c r="EC264" s="115" t="str" cm="1">
        <f t="array" aca="1" ref="EC264" ca="1">IFERROR(IF(INDEX($CT$20:$DX$59,MATCH($B264,$CT$20:$CT$59,0),EC$241+1)=OFFSET($AI$195,0,(COLUMN(CM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CM213)-1)*1/32)),INDEX($B$20:$AF$59,MATCH($B264,$B$20:$B$59,0),EC$241+1),IF(OR($B264=OFFSET($AI$196,0,(COLUMN(CM213)-1)*1/32),$B264=OFFSET($AI$197,0,(COLUMN(CM213)-1)*1/32)),IF(AND(INDEX('League Management'!$AT$12:$AV$51,MATCH($B264,'League Management'!$AT$12:$AT$51,0),3)&lt;EC$241,INDEX('League Management'!$AT$12:$AV$51,MATCH($B264,'League Management'!$AT$12:$AT$51,0),2)&lt;&gt;OFFSET($AI$191,0,(COLUMN(CM213)-1)*1/32)),INDEX($B$20:$AF$59,MATCH($B264,$B$20:$B$59,0),EC$241+1),"-"),"-")))),"-")</f>
        <v>-</v>
      </c>
      <c r="ED264" s="115" t="str" cm="1">
        <f t="array" aca="1" ref="ED264" ca="1">IFERROR(IF(INDEX($CT$20:$DX$59,MATCH($B264,$CT$20:$CT$59,0),ED$241+1)=OFFSET($AI$195,0,(COLUMN(#REF!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#REF!)-1)*1/32)),INDEX($B$20:$AF$59,MATCH($B264,$B$20:$B$59,0),ED$241+1),IF(OR($B264=OFFSET($AI$196,0,(COLUMN(#REF!)-1)*1/32),$B264=OFFSET($AI$197,0,(COLUMN(#REF!)-1)*1/32)),IF(AND(INDEX('League Management'!$AT$12:$AV$51,MATCH($B264,'League Management'!$AT$12:$AT$51,0),3)&lt;ED$241,INDEX('League Management'!$AT$12:$AV$51,MATCH($B264,'League Management'!$AT$12:$AT$51,0),2)&lt;&gt;OFFSET($AI$191,0,(COLUMN(#REF!)-1)*1/32)),INDEX($B$20:$AF$59,MATCH($B264,$B$20:$B$59,0),ED$241+1),"-"),"-")))),"-")</f>
        <v>-</v>
      </c>
      <c r="EE264" s="115" t="str" cm="1">
        <f t="array" aca="1" ref="EE264" ca="1">IFERROR(IF(INDEX($CT$20:$DX$59,MATCH($B264,$CT$20:$CT$59,0),EE$241+1)=OFFSET($AI$195,0,(COLUMN(#REF!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#REF!)-1)*1/32)),INDEX($B$20:$AF$59,MATCH($B264,$B$20:$B$59,0),EE$241+1),IF(OR($B264=OFFSET($AI$196,0,(COLUMN(#REF!)-1)*1/32),$B264=OFFSET($AI$197,0,(COLUMN(#REF!)-1)*1/32)),IF(AND(INDEX('League Management'!$AT$12:$AV$51,MATCH($B264,'League Management'!$AT$12:$AT$51,0),3)&lt;EE$241,INDEX('League Management'!$AT$12:$AV$51,MATCH($B264,'League Management'!$AT$12:$AT$51,0),2)&lt;&gt;OFFSET($AI$191,0,(COLUMN(#REF!)-1)*1/32)),INDEX($B$20:$AF$59,MATCH($B264,$B$20:$B$59,0),EE$241+1),"-"),"-")))),"-")</f>
        <v>-</v>
      </c>
      <c r="EF264" s="115" t="str" cm="1">
        <f t="array" aca="1" ref="EF264" ca="1">IFERROR(IF(INDEX($CT$20:$DX$59,MATCH($B264,$CT$20:$CT$59,0),EF$241+1)=OFFSET($AI$195,0,(COLUMN(#REF!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#REF!)-1)*1/32)),INDEX($B$20:$AF$59,MATCH($B264,$B$20:$B$59,0),EF$241+1),IF(OR($B264=OFFSET($AI$196,0,(COLUMN(#REF!)-1)*1/32),$B264=OFFSET($AI$197,0,(COLUMN(#REF!)-1)*1/32)),IF(AND(INDEX('League Management'!$AT$12:$AV$51,MATCH($B264,'League Management'!$AT$12:$AT$51,0),3)&lt;EF$241,INDEX('League Management'!$AT$12:$AV$51,MATCH($B264,'League Management'!$AT$12:$AT$51,0),2)&lt;&gt;OFFSET($AI$191,0,(COLUMN(#REF!)-1)*1/32)),INDEX($B$20:$AF$59,MATCH($B264,$B$20:$B$59,0),EF$241+1),"-"),"-")))),"-")</f>
        <v>-</v>
      </c>
      <c r="EG264" s="115" t="str" cm="1">
        <f t="array" aca="1" ref="EG264" ca="1">IFERROR(IF(INDEX($CT$20:$DX$59,MATCH($B264,$CT$20:$CT$59,0),EG$241+1)=OFFSET($AI$195,0,(COLUMN(#REF!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#REF!)-1)*1/32)),INDEX($B$20:$AF$59,MATCH($B264,$B$20:$B$59,0),EG$241+1),IF(OR($B264=OFFSET($AI$196,0,(COLUMN(#REF!)-1)*1/32),$B264=OFFSET($AI$197,0,(COLUMN(#REF!)-1)*1/32)),IF(AND(INDEX('League Management'!$AT$12:$AV$51,MATCH($B264,'League Management'!$AT$12:$AT$51,0),3)&lt;EG$241,INDEX('League Management'!$AT$12:$AV$51,MATCH($B264,'League Management'!$AT$12:$AT$51,0),2)&lt;&gt;OFFSET($AI$191,0,(COLUMN(#REF!)-1)*1/32)),INDEX($B$20:$AF$59,MATCH($B264,$B$20:$B$59,0),EG$241+1),"-"),"-")))),"-")</f>
        <v>-</v>
      </c>
      <c r="EH264" s="115" t="str" cm="1">
        <f t="array" aca="1" ref="EH264" ca="1">IFERROR(IF(INDEX($CT$20:$DX$59,MATCH($B264,$CT$20:$CT$59,0),EH$241+1)=OFFSET($AI$195,0,(COLUMN(#REF!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#REF!)-1)*1/32)),INDEX($B$20:$AF$59,MATCH($B264,$B$20:$B$59,0),EH$241+1),IF(OR($B264=OFFSET($AI$196,0,(COLUMN(#REF!)-1)*1/32),$B264=OFFSET($AI$197,0,(COLUMN(#REF!)-1)*1/32)),IF(AND(INDEX('League Management'!$AT$12:$AV$51,MATCH($B264,'League Management'!$AT$12:$AT$51,0),3)&lt;EH$241,INDEX('League Management'!$AT$12:$AV$51,MATCH($B264,'League Management'!$AT$12:$AT$51,0),2)&lt;&gt;OFFSET($AI$191,0,(COLUMN(#REF!)-1)*1/32)),INDEX($B$20:$AF$59,MATCH($B264,$B$20:$B$59,0),EH$241+1),"-"),"-")))),"-")</f>
        <v>-</v>
      </c>
      <c r="EI264" s="115" t="str" cm="1">
        <f t="array" aca="1" ref="EI264" ca="1">IFERROR(IF(INDEX($CT$20:$DX$59,MATCH($B264,$CT$20:$CT$59,0),EI$241+1)=OFFSET($AI$195,0,(COLUMN(#REF!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#REF!)-1)*1/32)),INDEX($B$20:$AF$59,MATCH($B264,$B$20:$B$59,0),EI$241+1),IF(OR($B264=OFFSET($AI$196,0,(COLUMN(#REF!)-1)*1/32),$B264=OFFSET($AI$197,0,(COLUMN(#REF!)-1)*1/32)),IF(AND(INDEX('League Management'!$AT$12:$AV$51,MATCH($B264,'League Management'!$AT$12:$AT$51,0),3)&lt;EI$241,INDEX('League Management'!$AT$12:$AV$51,MATCH($B264,'League Management'!$AT$12:$AT$51,0),2)&lt;&gt;OFFSET($AI$191,0,(COLUMN(#REF!)-1)*1/32)),INDEX($B$20:$AF$59,MATCH($B264,$B$20:$B$59,0),EI$241+1),"-"),"-")))),"-")</f>
        <v>-</v>
      </c>
      <c r="EJ264" s="115" t="str" cm="1">
        <f t="array" aca="1" ref="EJ264" ca="1">IFERROR(IF(INDEX($CT$20:$DX$59,MATCH($B264,$CT$20:$CT$59,0),EJ$241+1)=OFFSET($AI$195,0,(COLUMN(#REF!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#REF!)-1)*1/32)),INDEX($B$20:$AF$59,MATCH($B264,$B$20:$B$59,0),EJ$241+1),IF(OR($B264=OFFSET($AI$196,0,(COLUMN(#REF!)-1)*1/32),$B264=OFFSET($AI$197,0,(COLUMN(#REF!)-1)*1/32)),IF(AND(INDEX('League Management'!$AT$12:$AV$51,MATCH($B264,'League Management'!$AT$12:$AT$51,0),3)&lt;EJ$241,INDEX('League Management'!$AT$12:$AV$51,MATCH($B264,'League Management'!$AT$12:$AT$51,0),2)&lt;&gt;OFFSET($AI$191,0,(COLUMN(#REF!)-1)*1/32)),INDEX($B$20:$AF$59,MATCH($B264,$B$20:$B$59,0),EJ$241+1),"-"),"-")))),"-")</f>
        <v>-</v>
      </c>
      <c r="EK264" s="115" t="str" cm="1">
        <f t="array" aca="1" ref="EK264" ca="1">IFERROR(IF(INDEX($CT$20:$DX$59,MATCH($B264,$CT$20:$CT$59,0),EK$241+1)=OFFSET($AI$195,0,(COLUMN(#REF!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#REF!)-1)*1/32)),INDEX($B$20:$AF$59,MATCH($B264,$B$20:$B$59,0),EK$241+1),IF(OR($B264=OFFSET($AI$196,0,(COLUMN(#REF!)-1)*1/32),$B264=OFFSET($AI$197,0,(COLUMN(#REF!)-1)*1/32)),IF(AND(INDEX('League Management'!$AT$12:$AV$51,MATCH($B264,'League Management'!$AT$12:$AT$51,0),3)&lt;EK$241,INDEX('League Management'!$AT$12:$AV$51,MATCH($B264,'League Management'!$AT$12:$AT$51,0),2)&lt;&gt;OFFSET($AI$191,0,(COLUMN(#REF!)-1)*1/32)),INDEX($B$20:$AF$59,MATCH($B264,$B$20:$B$59,0),EK$241+1),"-"),"-")))),"-")</f>
        <v>-</v>
      </c>
      <c r="EL264" s="115" t="str" cm="1">
        <f t="array" aca="1" ref="EL264" ca="1">IFERROR(IF(INDEX($CT$20:$DX$59,MATCH($B264,$CT$20:$CT$59,0),EL$241+1)=OFFSET($AI$195,0,(COLUMN(#REF!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#REF!)-1)*1/32)),INDEX($B$20:$AF$59,MATCH($B264,$B$20:$B$59,0),EL$241+1),IF(OR($B264=OFFSET($AI$196,0,(COLUMN(#REF!)-1)*1/32),$B264=OFFSET($AI$197,0,(COLUMN(#REF!)-1)*1/32)),IF(AND(INDEX('League Management'!$AT$12:$AV$51,MATCH($B264,'League Management'!$AT$12:$AT$51,0),3)&lt;EL$241,INDEX('League Management'!$AT$12:$AV$51,MATCH($B264,'League Management'!$AT$12:$AT$51,0),2)&lt;&gt;OFFSET($AI$191,0,(COLUMN(#REF!)-1)*1/32)),INDEX($B$20:$AF$59,MATCH($B264,$B$20:$B$59,0),EL$241+1),"-"),"-")))),"-")</f>
        <v>-</v>
      </c>
      <c r="EM264" s="115" t="str" cm="1">
        <f t="array" aca="1" ref="EM264" ca="1">IFERROR(IF(INDEX($CT$20:$DX$59,MATCH($B264,$CT$20:$CT$59,0),EM$241+1)=OFFSET($AI$195,0,(COLUMN(#REF!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#REF!)-1)*1/32)),INDEX($B$20:$AF$59,MATCH($B264,$B$20:$B$59,0),EM$241+1),IF(OR($B264=OFFSET($AI$196,0,(COLUMN(#REF!)-1)*1/32),$B264=OFFSET($AI$197,0,(COLUMN(#REF!)-1)*1/32)),IF(AND(INDEX('League Management'!$AT$12:$AV$51,MATCH($B264,'League Management'!$AT$12:$AT$51,0),3)&lt;EM$241,INDEX('League Management'!$AT$12:$AV$51,MATCH($B264,'League Management'!$AT$12:$AT$51,0),2)&lt;&gt;OFFSET($AI$191,0,(COLUMN(#REF!)-1)*1/32)),INDEX($B$20:$AF$59,MATCH($B264,$B$20:$B$59,0),EM$241+1),"-"),"-")))),"-")</f>
        <v>-</v>
      </c>
      <c r="EN264" s="115" t="str" cm="1">
        <f t="array" aca="1" ref="EN264" ca="1">IFERROR(IF(INDEX($CT$20:$DX$59,MATCH($B264,$CT$20:$CT$59,0),EN$241+1)=OFFSET($AI$195,0,(COLUMN(#REF!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#REF!)-1)*1/32)),INDEX($B$20:$AF$59,MATCH($B264,$B$20:$B$59,0),EN$241+1),IF(OR($B264=OFFSET($AI$196,0,(COLUMN(#REF!)-1)*1/32),$B264=OFFSET($AI$197,0,(COLUMN(#REF!)-1)*1/32)),IF(AND(INDEX('League Management'!$AT$12:$AV$51,MATCH($B264,'League Management'!$AT$12:$AT$51,0),3)&lt;EN$241,INDEX('League Management'!$AT$12:$AV$51,MATCH($B264,'League Management'!$AT$12:$AT$51,0),2)&lt;&gt;OFFSET($AI$191,0,(COLUMN(#REF!)-1)*1/32)),INDEX($B$20:$AF$59,MATCH($B264,$B$20:$B$59,0),EN$241+1),"-"),"-")))),"-")</f>
        <v>-</v>
      </c>
      <c r="EO264" s="115" t="str" cm="1">
        <f t="array" aca="1" ref="EO264" ca="1">IFERROR(IF(INDEX($CT$20:$DX$59,MATCH($B264,$CT$20:$CT$59,0),EO$241+1)=OFFSET($AI$195,0,(COLUMN(#REF!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#REF!)-1)*1/32)),INDEX($B$20:$AF$59,MATCH($B264,$B$20:$B$59,0),EO$241+1),IF(OR($B264=OFFSET($AI$196,0,(COLUMN(#REF!)-1)*1/32),$B264=OFFSET($AI$197,0,(COLUMN(#REF!)-1)*1/32)),IF(AND(INDEX('League Management'!$AT$12:$AV$51,MATCH($B264,'League Management'!$AT$12:$AT$51,0),3)&lt;EO$241,INDEX('League Management'!$AT$12:$AV$51,MATCH($B264,'League Management'!$AT$12:$AT$51,0),2)&lt;&gt;OFFSET($AI$191,0,(COLUMN(#REF!)-1)*1/32)),INDEX($B$20:$AF$59,MATCH($B264,$B$20:$B$59,0),EO$241+1),"-"),"-")))),"-")</f>
        <v>-</v>
      </c>
      <c r="EP264" s="115" t="str" cm="1">
        <f t="array" aca="1" ref="EP264" ca="1">IFERROR(IF(INDEX($CT$20:$DX$59,MATCH($B264,$CT$20:$CT$59,0),EP$241+1)=OFFSET($AI$195,0,(COLUMN(#REF!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#REF!)-1)*1/32)),INDEX($B$20:$AF$59,MATCH($B264,$B$20:$B$59,0),EP$241+1),IF(OR($B264=OFFSET($AI$196,0,(COLUMN(#REF!)-1)*1/32),$B264=OFFSET($AI$197,0,(COLUMN(#REF!)-1)*1/32)),IF(AND(INDEX('League Management'!$AT$12:$AV$51,MATCH($B264,'League Management'!$AT$12:$AT$51,0),3)&lt;EP$241,INDEX('League Management'!$AT$12:$AV$51,MATCH($B264,'League Management'!$AT$12:$AT$51,0),2)&lt;&gt;OFFSET($AI$191,0,(COLUMN(#REF!)-1)*1/32)),INDEX($B$20:$AF$59,MATCH($B264,$B$20:$B$59,0),EP$241+1),"-"),"-")))),"-")</f>
        <v>-</v>
      </c>
      <c r="EQ264" s="115" t="str" cm="1">
        <f t="array" aca="1" ref="EQ264" ca="1">IFERROR(IF(INDEX($CT$20:$DX$59,MATCH($B264,$CT$20:$CT$59,0),EQ$241+1)=OFFSET($AI$195,0,(COLUMN(#REF!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#REF!)-1)*1/32)),INDEX($B$20:$AF$59,MATCH($B264,$B$20:$B$59,0),EQ$241+1),IF(OR($B264=OFFSET($AI$196,0,(COLUMN(#REF!)-1)*1/32),$B264=OFFSET($AI$197,0,(COLUMN(#REF!)-1)*1/32)),IF(AND(INDEX('League Management'!$AT$12:$AV$51,MATCH($B264,'League Management'!$AT$12:$AT$51,0),3)&lt;EQ$241,INDEX('League Management'!$AT$12:$AV$51,MATCH($B264,'League Management'!$AT$12:$AT$51,0),2)&lt;&gt;OFFSET($AI$191,0,(COLUMN(#REF!)-1)*1/32)),INDEX($B$20:$AF$59,MATCH($B264,$B$20:$B$59,0),EQ$241+1),"-"),"-")))),"-")</f>
        <v>-</v>
      </c>
      <c r="ER264" s="115" t="str" cm="1">
        <f t="array" aca="1" ref="ER264" ca="1">IFERROR(IF(INDEX($CT$20:$DX$59,MATCH($B264,$CT$20:$CT$59,0),ER$241+1)=OFFSET($AI$195,0,(COLUMN(#REF!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#REF!)-1)*1/32)),INDEX($B$20:$AF$59,MATCH($B264,$B$20:$B$59,0),ER$241+1),IF(OR($B264=OFFSET($AI$196,0,(COLUMN(#REF!)-1)*1/32),$B264=OFFSET($AI$197,0,(COLUMN(#REF!)-1)*1/32)),IF(AND(INDEX('League Management'!$AT$12:$AV$51,MATCH($B264,'League Management'!$AT$12:$AT$51,0),3)&lt;ER$241,INDEX('League Management'!$AT$12:$AV$51,MATCH($B264,'League Management'!$AT$12:$AT$51,0),2)&lt;&gt;OFFSET($AI$191,0,(COLUMN(#REF!)-1)*1/32)),INDEX($B$20:$AF$59,MATCH($B264,$B$20:$B$59,0),ER$241+1),"-"),"-")))),"-")</f>
        <v>-</v>
      </c>
      <c r="ES264" s="115" t="str" cm="1">
        <f t="array" aca="1" ref="ES264" ca="1">IFERROR(IF(INDEX($CT$20:$DX$59,MATCH($B264,$CT$20:$CT$59,0),ES$241+1)=OFFSET($AI$195,0,(COLUMN(#REF!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#REF!)-1)*1/32)),INDEX($B$20:$AF$59,MATCH($B264,$B$20:$B$59,0),ES$241+1),IF(OR($B264=OFFSET($AI$196,0,(COLUMN(#REF!)-1)*1/32),$B264=OFFSET($AI$197,0,(COLUMN(#REF!)-1)*1/32)),IF(AND(INDEX('League Management'!$AT$12:$AV$51,MATCH($B264,'League Management'!$AT$12:$AT$51,0),3)&lt;ES$241,INDEX('League Management'!$AT$12:$AV$51,MATCH($B264,'League Management'!$AT$12:$AT$51,0),2)&lt;&gt;OFFSET($AI$191,0,(COLUMN(#REF!)-1)*1/32)),INDEX($B$20:$AF$59,MATCH($B264,$B$20:$B$59,0),ES$241+1),"-"),"-")))),"-")</f>
        <v>-</v>
      </c>
      <c r="ET264" s="115" t="str" cm="1">
        <f t="array" aca="1" ref="ET264" ca="1">IFERROR(IF(INDEX($CT$20:$DX$59,MATCH($B264,$CT$20:$CT$59,0),ET$241+1)=OFFSET($AI$195,0,(COLUMN(#REF!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#REF!)-1)*1/32)),INDEX($B$20:$AF$59,MATCH($B264,$B$20:$B$59,0),ET$241+1),IF(OR($B264=OFFSET($AI$196,0,(COLUMN(#REF!)-1)*1/32),$B264=OFFSET($AI$197,0,(COLUMN(#REF!)-1)*1/32)),IF(AND(INDEX('League Management'!$AT$12:$AV$51,MATCH($B264,'League Management'!$AT$12:$AT$51,0),3)&lt;ET$241,INDEX('League Management'!$AT$12:$AV$51,MATCH($B264,'League Management'!$AT$12:$AT$51,0),2)&lt;&gt;OFFSET($AI$191,0,(COLUMN(#REF!)-1)*1/32)),INDEX($B$20:$AF$59,MATCH($B264,$B$20:$B$59,0),ET$241+1),"-"),"-")))),"-")</f>
        <v>-</v>
      </c>
      <c r="EU264" s="115" t="str" cm="1">
        <f t="array" aca="1" ref="EU264" ca="1">IFERROR(IF(INDEX($CT$20:$DX$59,MATCH($B264,$CT$20:$CT$59,0),EU$241+1)=OFFSET($AI$195,0,(COLUMN(#REF!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#REF!)-1)*1/32)),INDEX($B$20:$AF$59,MATCH($B264,$B$20:$B$59,0),EU$241+1),IF(OR($B264=OFFSET($AI$196,0,(COLUMN(#REF!)-1)*1/32),$B264=OFFSET($AI$197,0,(COLUMN(#REF!)-1)*1/32)),IF(AND(INDEX('League Management'!$AT$12:$AV$51,MATCH($B264,'League Management'!$AT$12:$AT$51,0),3)&lt;EU$241,INDEX('League Management'!$AT$12:$AV$51,MATCH($B264,'League Management'!$AT$12:$AT$51,0),2)&lt;&gt;OFFSET($AI$191,0,(COLUMN(#REF!)-1)*1/32)),INDEX($B$20:$AF$59,MATCH($B264,$B$20:$B$59,0),EU$241+1),"-"),"-")))),"-")</f>
        <v>-</v>
      </c>
      <c r="EV264" s="115" t="str" cm="1">
        <f t="array" aca="1" ref="EV264" ca="1">IFERROR(IF(INDEX($CT$20:$DX$59,MATCH($B264,$CT$20:$CT$59,0),EV$241+1)=OFFSET($AI$195,0,(COLUMN(#REF!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#REF!)-1)*1/32)),INDEX($B$20:$AF$59,MATCH($B264,$B$20:$B$59,0),EV$241+1),IF(OR($B264=OFFSET($AI$196,0,(COLUMN(#REF!)-1)*1/32),$B264=OFFSET($AI$197,0,(COLUMN(#REF!)-1)*1/32)),IF(AND(INDEX('League Management'!$AT$12:$AV$51,MATCH($B264,'League Management'!$AT$12:$AT$51,0),3)&lt;EV$241,INDEX('League Management'!$AT$12:$AV$51,MATCH($B264,'League Management'!$AT$12:$AT$51,0),2)&lt;&gt;OFFSET($AI$191,0,(COLUMN(#REF!)-1)*1/32)),INDEX($B$20:$AF$59,MATCH($B264,$B$20:$B$59,0),EV$241+1),"-"),"-")))),"-")</f>
        <v>-</v>
      </c>
      <c r="EW264" s="115" t="str" cm="1">
        <f t="array" aca="1" ref="EW264" ca="1">IFERROR(IF(INDEX($CT$20:$DX$59,MATCH($B264,$CT$20:$CT$59,0),EW$241+1)=OFFSET($AI$195,0,(COLUMN(#REF!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#REF!)-1)*1/32)),INDEX($B$20:$AF$59,MATCH($B264,$B$20:$B$59,0),EW$241+1),IF(OR($B264=OFFSET($AI$196,0,(COLUMN(#REF!)-1)*1/32),$B264=OFFSET($AI$197,0,(COLUMN(#REF!)-1)*1/32)),IF(AND(INDEX('League Management'!$AT$12:$AV$51,MATCH($B264,'League Management'!$AT$12:$AT$51,0),3)&lt;EW$241,INDEX('League Management'!$AT$12:$AV$51,MATCH($B264,'League Management'!$AT$12:$AT$51,0),2)&lt;&gt;OFFSET($AI$191,0,(COLUMN(#REF!)-1)*1/32)),INDEX($B$20:$AF$59,MATCH($B264,$B$20:$B$59,0),EW$241+1),"-"),"-")))),"-")</f>
        <v>-</v>
      </c>
      <c r="EX264" s="115" t="str" cm="1">
        <f t="array" aca="1" ref="EX264" ca="1">IFERROR(IF(INDEX($CT$20:$DX$59,MATCH($B264,$CT$20:$CT$59,0),EX$241+1)=OFFSET($AI$195,0,(COLUMN(#REF!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#REF!)-1)*1/32)),INDEX($B$20:$AF$59,MATCH($B264,$B$20:$B$59,0),EX$241+1),IF(OR($B264=OFFSET($AI$196,0,(COLUMN(#REF!)-1)*1/32),$B264=OFFSET($AI$197,0,(COLUMN(#REF!)-1)*1/32)),IF(AND(INDEX('League Management'!$AT$12:$AV$51,MATCH($B264,'League Management'!$AT$12:$AT$51,0),3)&lt;EX$241,INDEX('League Management'!$AT$12:$AV$51,MATCH($B264,'League Management'!$AT$12:$AT$51,0),2)&lt;&gt;OFFSET($AI$191,0,(COLUMN(#REF!)-1)*1/32)),INDEX($B$20:$AF$59,MATCH($B264,$B$20:$B$59,0),EX$241+1),"-"),"-")))),"-")</f>
        <v>-</v>
      </c>
      <c r="EY264" s="115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115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115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115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115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115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691"/>
      <c r="FG264" s="115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115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115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115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115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115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115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115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115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115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115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115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115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115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115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115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115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115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115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115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115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115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115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115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115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115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115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115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115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115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691"/>
      <c r="GM264" s="115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115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115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115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115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115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115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115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115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115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115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115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115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115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115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115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115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115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115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115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115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115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115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115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115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115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115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115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115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115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691"/>
      <c r="HS264" s="115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115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115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115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115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115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115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115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115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115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115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115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115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115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115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115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115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115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115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115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115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115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115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115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115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115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115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115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115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115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691"/>
      <c r="IY264" s="115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115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115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115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115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115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115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115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115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115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115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115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115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115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115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115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115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115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115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115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115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115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115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115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115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115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115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115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115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115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691"/>
      <c r="KE264" s="115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115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115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115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115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115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115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115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115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115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115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115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115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115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115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115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115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115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115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115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115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115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115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115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115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115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115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115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115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115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</row>
    <row r="265" spans="1:320" ht="12.75" customHeight="1">
      <c r="A265" s="140"/>
      <c r="B265" s="117" t="str">
        <f>IF('League Management'!$X$35&lt;&gt;"",'League Management'!$X$35,"-")</f>
        <v>-</v>
      </c>
      <c r="C265" s="115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115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115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115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115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115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115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115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115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115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115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115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115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115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115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115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T214)-1)*1/32)),INDEX($B$20:$AF$59,MATCH($B265,$B$20:$B$59,0),R$241+1),IF(OR($B265=OFFSET($AI$196,0,(COLUMN(T214)-1)*1/32),$B265=OFFSET($AI$197,0,(COLUMN(T214)-1)*1/32)),IF(AND(INDEX('League Management'!$AT$12:$AV$51,MATCH($B265,'League Management'!$AT$12:$AT$51,0),3)&lt;R$241,INDEX('League Management'!$AT$12:$AV$51,MATCH($B265,'League Management'!$AT$12:$AT$51,0),2)&lt;&gt;OFFSET($AI$191,0,(COLUMN(T214)-1)*1/32)),INDEX($B$20:$AF$59,MATCH($B265,$B$20:$B$59,0),R$241+1),"-"),"-")))),"-")</f>
        <v>-</v>
      </c>
      <c r="S265" s="115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U214)-1)*1/32)),INDEX($B$20:$AF$59,MATCH($B265,$B$20:$B$59,0),S$241+1),IF(OR($B265=OFFSET($AI$196,0,(COLUMN(U214)-1)*1/32),$B265=OFFSET($AI$197,0,(COLUMN(U214)-1)*1/32)),IF(AND(INDEX('League Management'!$AT$12:$AV$51,MATCH($B265,'League Management'!$AT$12:$AT$51,0),3)&lt;S$241,INDEX('League Management'!$AT$12:$AV$51,MATCH($B265,'League Management'!$AT$12:$AT$51,0),2)&lt;&gt;OFFSET($AI$191,0,(COLUMN(U214)-1)*1/32)),INDEX($B$20:$AF$59,MATCH($B265,$B$20:$B$59,0),S$241+1),"-"),"-")))),"-")</f>
        <v>-</v>
      </c>
      <c r="T265" s="115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V214)-1)*1/32)),INDEX($B$20:$AF$59,MATCH($B265,$B$20:$B$59,0),T$241+1),IF(OR($B265=OFFSET($AI$196,0,(COLUMN(V214)-1)*1/32),$B265=OFFSET($AI$197,0,(COLUMN(V214)-1)*1/32)),IF(AND(INDEX('League Management'!$AT$12:$AV$51,MATCH($B265,'League Management'!$AT$12:$AT$51,0),3)&lt;T$241,INDEX('League Management'!$AT$12:$AV$51,MATCH($B265,'League Management'!$AT$12:$AT$51,0),2)&lt;&gt;OFFSET($AI$191,0,(COLUMN(V214)-1)*1/32)),INDEX($B$20:$AF$59,MATCH($B265,$B$20:$B$59,0),T$241+1),"-"),"-")))),"-")</f>
        <v>-</v>
      </c>
      <c r="U265" s="115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W214)-1)*1/32)),INDEX($B$20:$AF$59,MATCH($B265,$B$20:$B$59,0),U$241+1),IF(OR($B265=OFFSET($AI$196,0,(COLUMN(W214)-1)*1/32),$B265=OFFSET($AI$197,0,(COLUMN(W214)-1)*1/32)),IF(AND(INDEX('League Management'!$AT$12:$AV$51,MATCH($B265,'League Management'!$AT$12:$AT$51,0),3)&lt;U$241,INDEX('League Management'!$AT$12:$AV$51,MATCH($B265,'League Management'!$AT$12:$AT$51,0),2)&lt;&gt;OFFSET($AI$191,0,(COLUMN(W214)-1)*1/32)),INDEX($B$20:$AF$59,MATCH($B265,$B$20:$B$59,0),U$241+1),"-"),"-")))),"-")</f>
        <v>-</v>
      </c>
      <c r="V265" s="115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X214)-1)*1/32)),INDEX($B$20:$AF$59,MATCH($B265,$B$20:$B$59,0),V$241+1),IF(OR($B265=OFFSET($AI$196,0,(COLUMN(X214)-1)*1/32),$B265=OFFSET($AI$197,0,(COLUMN(X214)-1)*1/32)),IF(AND(INDEX('League Management'!$AT$12:$AV$51,MATCH($B265,'League Management'!$AT$12:$AT$51,0),3)&lt;V$241,INDEX('League Management'!$AT$12:$AV$51,MATCH($B265,'League Management'!$AT$12:$AT$51,0),2)&lt;&gt;OFFSET($AI$191,0,(COLUMN(X214)-1)*1/32)),INDEX($B$20:$AF$59,MATCH($B265,$B$20:$B$59,0),V$241+1),"-"),"-")))),"-")</f>
        <v>-</v>
      </c>
      <c r="W265" s="115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Y214)-1)*1/32)),INDEX($B$20:$AF$59,MATCH($B265,$B$20:$B$59,0),W$241+1),IF(OR($B265=OFFSET($AI$196,0,(COLUMN(Y214)-1)*1/32),$B265=OFFSET($AI$197,0,(COLUMN(Y214)-1)*1/32)),IF(AND(INDEX('League Management'!$AT$12:$AV$51,MATCH($B265,'League Management'!$AT$12:$AT$51,0),3)&lt;W$241,INDEX('League Management'!$AT$12:$AV$51,MATCH($B265,'League Management'!$AT$12:$AT$51,0),2)&lt;&gt;OFFSET($AI$191,0,(COLUMN(Y214)-1)*1/32)),INDEX($B$20:$AF$59,MATCH($B265,$B$20:$B$59,0),W$241+1),"-"),"-")))),"-")</f>
        <v>-</v>
      </c>
      <c r="X265" s="115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Z214)-1)*1/32)),INDEX($B$20:$AF$59,MATCH($B265,$B$20:$B$59,0),X$241+1),IF(OR($B265=OFFSET($AI$196,0,(COLUMN(Z214)-1)*1/32),$B265=OFFSET($AI$197,0,(COLUMN(Z214)-1)*1/32)),IF(AND(INDEX('League Management'!$AT$12:$AV$51,MATCH($B265,'League Management'!$AT$12:$AT$51,0),3)&lt;X$241,INDEX('League Management'!$AT$12:$AV$51,MATCH($B265,'League Management'!$AT$12:$AT$51,0),2)&lt;&gt;OFFSET($AI$191,0,(COLUMN(Z214)-1)*1/32)),INDEX($B$20:$AF$59,MATCH($B265,$B$20:$B$59,0),X$241+1),"-"),"-")))),"-")</f>
        <v>-</v>
      </c>
      <c r="Y265" s="115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#REF!)-1)*1/32)),INDEX($B$20:$AF$59,MATCH($B265,$B$20:$B$59,0),Y$241+1),IF(OR($B265=OFFSET($AI$196,0,(COLUMN(#REF!)-1)*1/32),$B265=OFFSET($AI$197,0,(COLUMN(#REF!)-1)*1/32)),IF(AND(INDEX('League Management'!$AT$12:$AV$51,MATCH($B265,'League Management'!$AT$12:$AT$51,0),3)&lt;Y$241,INDEX('League Management'!$AT$12:$AV$51,MATCH($B265,'League Management'!$AT$12:$AT$51,0),2)&lt;&gt;OFFSET($AI$191,0,(COLUMN(#REF!)-1)*1/32)),INDEX($B$20:$AF$59,MATCH($B265,$B$20:$B$59,0),Y$241+1),"-"),"-")))),"-")</f>
        <v>-</v>
      </c>
      <c r="Z265" s="115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#REF!)-1)*1/32)),INDEX($B$20:$AF$59,MATCH($B265,$B$20:$B$59,0),Z$241+1),IF(OR($B265=OFFSET($AI$196,0,(COLUMN(#REF!)-1)*1/32),$B265=OFFSET($AI$197,0,(COLUMN(#REF!)-1)*1/32)),IF(AND(INDEX('League Management'!$AT$12:$AV$51,MATCH($B265,'League Management'!$AT$12:$AT$51,0),3)&lt;Z$241,INDEX('League Management'!$AT$12:$AV$51,MATCH($B265,'League Management'!$AT$12:$AT$51,0),2)&lt;&gt;OFFSET($AI$191,0,(COLUMN(#REF!)-1)*1/32)),INDEX($B$20:$AF$59,MATCH($B265,$B$20:$B$59,0),Z$241+1),"-"),"-")))),"-")</f>
        <v>-</v>
      </c>
      <c r="AA265" s="115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#REF!)-1)*1/32)),INDEX($B$20:$AF$59,MATCH($B265,$B$20:$B$59,0),AA$241+1),IF(OR($B265=OFFSET($AI$196,0,(COLUMN(#REF!)-1)*1/32),$B265=OFFSET($AI$197,0,(COLUMN(#REF!)-1)*1/32)),IF(AND(INDEX('League Management'!$AT$12:$AV$51,MATCH($B265,'League Management'!$AT$12:$AT$51,0),3)&lt;AA$241,INDEX('League Management'!$AT$12:$AV$51,MATCH($B265,'League Management'!$AT$12:$AT$51,0),2)&lt;&gt;OFFSET($AI$191,0,(COLUMN(#REF!)-1)*1/32)),INDEX($B$20:$AF$59,MATCH($B265,$B$20:$B$59,0),AA$241+1),"-"),"-")))),"-")</f>
        <v>-</v>
      </c>
      <c r="AB265" s="115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#REF!)-1)*1/32)),INDEX($B$20:$AF$59,MATCH($B265,$B$20:$B$59,0),AB$241+1),IF(OR($B265=OFFSET($AI$196,0,(COLUMN(#REF!)-1)*1/32),$B265=OFFSET($AI$197,0,(COLUMN(#REF!)-1)*1/32)),IF(AND(INDEX('League Management'!$AT$12:$AV$51,MATCH($B265,'League Management'!$AT$12:$AT$51,0),3)&lt;AB$241,INDEX('League Management'!$AT$12:$AV$51,MATCH($B265,'League Management'!$AT$12:$AT$51,0),2)&lt;&gt;OFFSET($AI$191,0,(COLUMN(#REF!)-1)*1/32)),INDEX($B$20:$AF$59,MATCH($B265,$B$20:$B$59,0),AB$241+1),"-"),"-")))),"-")</f>
        <v>-</v>
      </c>
      <c r="AC265" s="115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115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115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115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691"/>
      <c r="AI265" s="115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115" t="str" cm="1">
        <f t="array" aca="1" ref="AJ265" ca="1">IFERROR(IF(INDEX($CT$20:$DX$59,MATCH($B265,$CT$20:$CT$59,0),AJ$241+1)=OFFSET($AI$195,0,(COLUMN(DZ200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DZ200)-1)*1/32)),INDEX($B$20:$AF$59,MATCH($B265,$B$20:$B$59,0),AJ$241+1),IF(OR($B265=OFFSET($AI$196,0,(COLUMN(DZ200)-1)*1/32),$B265=OFFSET($AI$197,0,(COLUMN(DZ200)-1)*1/32)),IF(AND(INDEX('League Management'!$AT$12:$AV$51,MATCH($B265,'League Management'!$AT$12:$AT$51,0),3)&lt;AJ$241,INDEX('League Management'!$AT$12:$AV$51,MATCH($B265,'League Management'!$AT$12:$AT$51,0),2)&lt;&gt;OFFSET($AI$191,0,(COLUMN(DZ200)-1)*1/32)),INDEX($B$20:$AF$59,MATCH($B265,$B$20:$B$59,0),AJ$241+1),"-"),"-")))),"-")</f>
        <v>-</v>
      </c>
      <c r="AK265" s="115" t="str" cm="1">
        <f t="array" aca="1" ref="AK265" ca="1">IFERROR(IF(INDEX($CT$20:$DX$59,MATCH($B265,$CT$20:$CT$59,0),AK$241+1)=OFFSET($AI$195,0,(COLUMN(EA200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EA200)-1)*1/32)),INDEX($B$20:$AF$59,MATCH($B265,$B$20:$B$59,0),AK$241+1),IF(OR($B265=OFFSET($AI$196,0,(COLUMN(EA200)-1)*1/32),$B265=OFFSET($AI$197,0,(COLUMN(EA200)-1)*1/32)),IF(AND(INDEX('League Management'!$AT$12:$AV$51,MATCH($B265,'League Management'!$AT$12:$AT$51,0),3)&lt;AK$241,INDEX('League Management'!$AT$12:$AV$51,MATCH($B265,'League Management'!$AT$12:$AT$51,0),2)&lt;&gt;OFFSET($AI$191,0,(COLUMN(EA200)-1)*1/32)),INDEX($B$20:$AF$59,MATCH($B265,$B$20:$B$59,0),AK$241+1),"-"),"-")))),"-")</f>
        <v>-</v>
      </c>
      <c r="AL265" s="115" t="str" cm="1">
        <f t="array" aca="1" ref="AL265" ca="1">IFERROR(IF(INDEX($CT$20:$DX$59,MATCH($B265,$CT$20:$CT$59,0),AL$241+1)=OFFSET($AI$195,0,(COLUMN(#REF!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#REF!)-1)*1/32)),INDEX($B$20:$AF$59,MATCH($B265,$B$20:$B$59,0),AL$241+1),IF(OR($B265=OFFSET($AI$196,0,(COLUMN(#REF!)-1)*1/32),$B265=OFFSET($AI$197,0,(COLUMN(#REF!)-1)*1/32)),IF(AND(INDEX('League Management'!$AT$12:$AV$51,MATCH($B265,'League Management'!$AT$12:$AT$51,0),3)&lt;AL$241,INDEX('League Management'!$AT$12:$AV$51,MATCH($B265,'League Management'!$AT$12:$AT$51,0),2)&lt;&gt;OFFSET($AI$191,0,(COLUMN(#REF!)-1)*1/32)),INDEX($B$20:$AF$59,MATCH($B265,$B$20:$B$59,0),AL$241+1),"-"),"-")))),"-")</f>
        <v>-</v>
      </c>
      <c r="AM265" s="115" t="str" cm="1">
        <f t="array" aca="1" ref="AM265" ca="1">IFERROR(IF(INDEX($CT$20:$DX$59,MATCH($B265,$CT$20:$CT$59,0),AM$241+1)=OFFSET($AI$195,0,(COLUMN(EB200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EB200)-1)*1/32)),INDEX($B$20:$AF$59,MATCH($B265,$B$20:$B$59,0),AM$241+1),IF(OR($B265=OFFSET($AI$196,0,(COLUMN(EB200)-1)*1/32),$B265=OFFSET($AI$197,0,(COLUMN(EB200)-1)*1/32)),IF(AND(INDEX('League Management'!$AT$12:$AV$51,MATCH($B265,'League Management'!$AT$12:$AT$51,0),3)&lt;AM$241,INDEX('League Management'!$AT$12:$AV$51,MATCH($B265,'League Management'!$AT$12:$AT$51,0),2)&lt;&gt;OFFSET($AI$191,0,(COLUMN(EB200)-1)*1/32)),INDEX($B$20:$AF$59,MATCH($B265,$B$20:$B$59,0),AM$241+1),"-"),"-")))),"-")</f>
        <v>-</v>
      </c>
      <c r="AN265" s="115" t="str" cm="1">
        <f t="array" aca="1" ref="AN265" ca="1">IFERROR(IF(INDEX($CT$20:$DX$59,MATCH($B265,$CT$20:$CT$59,0),AN$241+1)=OFFSET($AI$195,0,(COLUMN(EC200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EC200)-1)*1/32)),INDEX($B$20:$AF$59,MATCH($B265,$B$20:$B$59,0),AN$241+1),IF(OR($B265=OFFSET($AI$196,0,(COLUMN(EC200)-1)*1/32),$B265=OFFSET($AI$197,0,(COLUMN(EC200)-1)*1/32)),IF(AND(INDEX('League Management'!$AT$12:$AV$51,MATCH($B265,'League Management'!$AT$12:$AT$51,0),3)&lt;AN$241,INDEX('League Management'!$AT$12:$AV$51,MATCH($B265,'League Management'!$AT$12:$AT$51,0),2)&lt;&gt;OFFSET($AI$191,0,(COLUMN(EC200)-1)*1/32)),INDEX($B$20:$AF$59,MATCH($B265,$B$20:$B$59,0),AN$241+1),"-"),"-")))),"-")</f>
        <v>-</v>
      </c>
      <c r="AO265" s="115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115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115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115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115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115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115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115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115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115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115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115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115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115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115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115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115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115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115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115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115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115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115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115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691"/>
      <c r="BO265" s="115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115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115" t="str" cm="1">
        <f t="array" aca="1" ref="BQ265" ca="1">IFERROR(IF(INDEX($CT$20:$DX$59,MATCH($B265,$CT$20:$CT$59,0),BQ$241+1)=OFFSET($AI$195,0,(COLUMN(BP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P214)-1)*1/32)),INDEX($B$20:$AF$59,MATCH($B265,$B$20:$B$59,0),BQ$241+1),IF(OR($B265=OFFSET($AI$196,0,(COLUMN(BP214)-1)*1/32),$B265=OFFSET($AI$197,0,(COLUMN(BP214)-1)*1/32)),IF(AND(INDEX('League Management'!$AT$12:$AV$51,MATCH($B265,'League Management'!$AT$12:$AT$51,0),3)&lt;BQ$241,INDEX('League Management'!$AT$12:$AV$51,MATCH($B265,'League Management'!$AT$12:$AT$51,0),2)&lt;&gt;OFFSET($AI$191,0,(COLUMN(BP214)-1)*1/32)),INDEX($B$20:$AF$59,MATCH($B265,$B$20:$B$59,0),BQ$241+1),"-"),"-")))),"-")</f>
        <v>-</v>
      </c>
      <c r="BR265" s="115" t="str" cm="1">
        <f t="array" aca="1" ref="BR265" ca="1">IFERROR(IF(INDEX($CT$20:$DX$59,MATCH($B265,$CT$20:$CT$59,0),BR$241+1)=OFFSET($AI$195,0,(COLUMN(#REF!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#REF!)-1)*1/32)),INDEX($B$20:$AF$59,MATCH($B265,$B$20:$B$59,0),BR$241+1),IF(OR($B265=OFFSET($AI$196,0,(COLUMN(#REF!)-1)*1/32),$B265=OFFSET($AI$197,0,(COLUMN(#REF!)-1)*1/32)),IF(AND(INDEX('League Management'!$AT$12:$AV$51,MATCH($B265,'League Management'!$AT$12:$AT$51,0),3)&lt;BR$241,INDEX('League Management'!$AT$12:$AV$51,MATCH($B265,'League Management'!$AT$12:$AT$51,0),2)&lt;&gt;OFFSET($AI$191,0,(COLUMN(#REF!)-1)*1/32)),INDEX($B$20:$AF$59,MATCH($B265,$B$20:$B$59,0),BR$241+1),"-"),"-")))),"-")</f>
        <v>-</v>
      </c>
      <c r="BS265" s="115" t="str" cm="1">
        <f t="array" aca="1" ref="BS265" ca="1">IFERROR(IF(INDEX($CT$20:$DX$59,MATCH($B265,$CT$20:$CT$59,0),BS$241+1)=OFFSET($AI$195,0,(COLUMN(#REF!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#REF!)-1)*1/32)),INDEX($B$20:$AF$59,MATCH($B265,$B$20:$B$59,0),BS$241+1),IF(OR($B265=OFFSET($AI$196,0,(COLUMN(#REF!)-1)*1/32),$B265=OFFSET($AI$197,0,(COLUMN(#REF!)-1)*1/32)),IF(AND(INDEX('League Management'!$AT$12:$AV$51,MATCH($B265,'League Management'!$AT$12:$AT$51,0),3)&lt;BS$241,INDEX('League Management'!$AT$12:$AV$51,MATCH($B265,'League Management'!$AT$12:$AT$51,0),2)&lt;&gt;OFFSET($AI$191,0,(COLUMN(#REF!)-1)*1/32)),INDEX($B$20:$AF$59,MATCH($B265,$B$20:$B$59,0),BS$241+1),"-"),"-")))),"-")</f>
        <v>-</v>
      </c>
      <c r="BT265" s="115" t="str" cm="1">
        <f t="array" aca="1" ref="BT265" ca="1">IFERROR(IF(INDEX($CT$20:$DX$59,MATCH($B265,$CT$20:$CT$59,0),BT$241+1)=OFFSET($AI$195,0,(COLUMN(#REF!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#REF!)-1)*1/32)),INDEX($B$20:$AF$59,MATCH($B265,$B$20:$B$59,0),BT$241+1),IF(OR($B265=OFFSET($AI$196,0,(COLUMN(#REF!)-1)*1/32),$B265=OFFSET($AI$197,0,(COLUMN(#REF!)-1)*1/32)),IF(AND(INDEX('League Management'!$AT$12:$AV$51,MATCH($B265,'League Management'!$AT$12:$AT$51,0),3)&lt;BT$241,INDEX('League Management'!$AT$12:$AV$51,MATCH($B265,'League Management'!$AT$12:$AT$51,0),2)&lt;&gt;OFFSET($AI$191,0,(COLUMN(#REF!)-1)*1/32)),INDEX($B$20:$AF$59,MATCH($B265,$B$20:$B$59,0),BT$241+1),"-"),"-")))),"-")</f>
        <v>-</v>
      </c>
      <c r="BU265" s="115" t="str" cm="1">
        <f t="array" aca="1" ref="BU265" ca="1">IFERROR(IF(INDEX($CT$20:$DX$59,MATCH($B265,$CT$20:$CT$59,0),BU$241+1)=OFFSET($AI$195,0,(COLUMN(BT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T214)-1)*1/32)),INDEX($B$20:$AF$59,MATCH($B265,$B$20:$B$59,0),BU$241+1),IF(OR($B265=OFFSET($AI$196,0,(COLUMN(BT214)-1)*1/32),$B265=OFFSET($AI$197,0,(COLUMN(BT214)-1)*1/32)),IF(AND(INDEX('League Management'!$AT$12:$AV$51,MATCH($B265,'League Management'!$AT$12:$AT$51,0),3)&lt;BU$241,INDEX('League Management'!$AT$12:$AV$51,MATCH($B265,'League Management'!$AT$12:$AT$51,0),2)&lt;&gt;OFFSET($AI$191,0,(COLUMN(BT214)-1)*1/32)),INDEX($B$20:$AF$59,MATCH($B265,$B$20:$B$59,0),BU$241+1),"-"),"-")))),"-")</f>
        <v>-</v>
      </c>
      <c r="BV265" s="115" t="str" cm="1">
        <f t="array" aca="1" ref="BV265" ca="1">IFERROR(IF(INDEX($CT$20:$DX$59,MATCH($B265,$CT$20:$CT$59,0),BV$241+1)=OFFSET($AI$195,0,(COLUMN(BU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U214)-1)*1/32)),INDEX($B$20:$AF$59,MATCH($B265,$B$20:$B$59,0),BV$241+1),IF(OR($B265=OFFSET($AI$196,0,(COLUMN(BU214)-1)*1/32),$B265=OFFSET($AI$197,0,(COLUMN(BU214)-1)*1/32)),IF(AND(INDEX('League Management'!$AT$12:$AV$51,MATCH($B265,'League Management'!$AT$12:$AT$51,0),3)&lt;BV$241,INDEX('League Management'!$AT$12:$AV$51,MATCH($B265,'League Management'!$AT$12:$AT$51,0),2)&lt;&gt;OFFSET($AI$191,0,(COLUMN(BU214)-1)*1/32)),INDEX($B$20:$AF$59,MATCH($B265,$B$20:$B$59,0),BV$241+1),"-"),"-")))),"-")</f>
        <v>-</v>
      </c>
      <c r="BW265" s="115" t="str" cm="1">
        <f t="array" aca="1" ref="BW265" ca="1">IFERROR(IF(INDEX($CT$20:$DX$59,MATCH($B265,$CT$20:$CT$59,0),BW$241+1)=OFFSET($AI$195,0,(COLUMN(BV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V214)-1)*1/32)),INDEX($B$20:$AF$59,MATCH($B265,$B$20:$B$59,0),BW$241+1),IF(OR($B265=OFFSET($AI$196,0,(COLUMN(BV214)-1)*1/32),$B265=OFFSET($AI$197,0,(COLUMN(BV214)-1)*1/32)),IF(AND(INDEX('League Management'!$AT$12:$AV$51,MATCH($B265,'League Management'!$AT$12:$AT$51,0),3)&lt;BW$241,INDEX('League Management'!$AT$12:$AV$51,MATCH($B265,'League Management'!$AT$12:$AT$51,0),2)&lt;&gt;OFFSET($AI$191,0,(COLUMN(BV214)-1)*1/32)),INDEX($B$20:$AF$59,MATCH($B265,$B$20:$B$59,0),BW$241+1),"-"),"-")))),"-")</f>
        <v>-</v>
      </c>
      <c r="BX265" s="115" t="str" cm="1">
        <f t="array" aca="1" ref="BX265" ca="1">IFERROR(IF(INDEX($CT$20:$DX$59,MATCH($B265,$CT$20:$CT$59,0),BX$241+1)=OFFSET($AI$195,0,(COLUMN(BW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W214)-1)*1/32)),INDEX($B$20:$AF$59,MATCH($B265,$B$20:$B$59,0),BX$241+1),IF(OR($B265=OFFSET($AI$196,0,(COLUMN(BW214)-1)*1/32),$B265=OFFSET($AI$197,0,(COLUMN(BW214)-1)*1/32)),IF(AND(INDEX('League Management'!$AT$12:$AV$51,MATCH($B265,'League Management'!$AT$12:$AT$51,0),3)&lt;BX$241,INDEX('League Management'!$AT$12:$AV$51,MATCH($B265,'League Management'!$AT$12:$AT$51,0),2)&lt;&gt;OFFSET($AI$191,0,(COLUMN(BW214)-1)*1/32)),INDEX($B$20:$AF$59,MATCH($B265,$B$20:$B$59,0),BX$241+1),"-"),"-")))),"-")</f>
        <v>-</v>
      </c>
      <c r="BY265" s="115" t="str" cm="1">
        <f t="array" aca="1" ref="BY265" ca="1">IFERROR(IF(INDEX($CT$20:$DX$59,MATCH($B265,$CT$20:$CT$59,0),BY$241+1)=OFFSET($AI$195,0,(COLUMN(BX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X214)-1)*1/32)),INDEX($B$20:$AF$59,MATCH($B265,$B$20:$B$59,0),BY$241+1),IF(OR($B265=OFFSET($AI$196,0,(COLUMN(BX214)-1)*1/32),$B265=OFFSET($AI$197,0,(COLUMN(BX214)-1)*1/32)),IF(AND(INDEX('League Management'!$AT$12:$AV$51,MATCH($B265,'League Management'!$AT$12:$AT$51,0),3)&lt;BY$241,INDEX('League Management'!$AT$12:$AV$51,MATCH($B265,'League Management'!$AT$12:$AT$51,0),2)&lt;&gt;OFFSET($AI$191,0,(COLUMN(BX214)-1)*1/32)),INDEX($B$20:$AF$59,MATCH($B265,$B$20:$B$59,0),BY$241+1),"-"),"-")))),"-")</f>
        <v>-</v>
      </c>
      <c r="BZ265" s="115" t="str" cm="1">
        <f t="array" aca="1" ref="BZ265" ca="1">IFERROR(IF(INDEX($CT$20:$DX$59,MATCH($B265,$CT$20:$CT$59,0),BZ$241+1)=OFFSET($AI$195,0,(COLUMN(#REF!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#REF!)-1)*1/32)),INDEX($B$20:$AF$59,MATCH($B265,$B$20:$B$59,0),BZ$241+1),IF(OR($B265=OFFSET($AI$196,0,(COLUMN(#REF!)-1)*1/32),$B265=OFFSET($AI$197,0,(COLUMN(#REF!)-1)*1/32)),IF(AND(INDEX('League Management'!$AT$12:$AV$51,MATCH($B265,'League Management'!$AT$12:$AT$51,0),3)&lt;BZ$241,INDEX('League Management'!$AT$12:$AV$51,MATCH($B265,'League Management'!$AT$12:$AT$51,0),2)&lt;&gt;OFFSET($AI$191,0,(COLUMN(#REF!)-1)*1/32)),INDEX($B$20:$AF$59,MATCH($B265,$B$20:$B$59,0),BZ$241+1),"-"),"-")))),"-")</f>
        <v>-</v>
      </c>
      <c r="CA265" s="115" t="str" cm="1">
        <f t="array" aca="1" ref="CA265" ca="1">IFERROR(IF(INDEX($CT$20:$DX$59,MATCH($B265,$CT$20:$CT$59,0),CA$241+1)=OFFSET($AI$195,0,(COLUMN(#REF!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#REF!)-1)*1/32)),INDEX($B$20:$AF$59,MATCH($B265,$B$20:$B$59,0),CA$241+1),IF(OR($B265=OFFSET($AI$196,0,(COLUMN(#REF!)-1)*1/32),$B265=OFFSET($AI$197,0,(COLUMN(#REF!)-1)*1/32)),IF(AND(INDEX('League Management'!$AT$12:$AV$51,MATCH($B265,'League Management'!$AT$12:$AT$51,0),3)&lt;CA$241,INDEX('League Management'!$AT$12:$AV$51,MATCH($B265,'League Management'!$AT$12:$AT$51,0),2)&lt;&gt;OFFSET($AI$191,0,(COLUMN(#REF!)-1)*1/32)),INDEX($B$20:$AF$59,MATCH($B265,$B$20:$B$59,0),CA$241+1),"-"),"-")))),"-")</f>
        <v>-</v>
      </c>
      <c r="CB265" s="115" t="str" cm="1">
        <f t="array" aca="1" ref="CB265" ca="1">IFERROR(IF(INDEX($CT$20:$DX$59,MATCH($B265,$CT$20:$CT$59,0),CB$241+1)=OFFSET($AI$195,0,(COLUMN(#REF!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#REF!)-1)*1/32)),INDEX($B$20:$AF$59,MATCH($B265,$B$20:$B$59,0),CB$241+1),IF(OR($B265=OFFSET($AI$196,0,(COLUMN(#REF!)-1)*1/32),$B265=OFFSET($AI$197,0,(COLUMN(#REF!)-1)*1/32)),IF(AND(INDEX('League Management'!$AT$12:$AV$51,MATCH($B265,'League Management'!$AT$12:$AT$51,0),3)&lt;CB$241,INDEX('League Management'!$AT$12:$AV$51,MATCH($B265,'League Management'!$AT$12:$AT$51,0),2)&lt;&gt;OFFSET($AI$191,0,(COLUMN(#REF!)-1)*1/32)),INDEX($B$20:$AF$59,MATCH($B265,$B$20:$B$59,0),CB$241+1),"-"),"-")))),"-")</f>
        <v>-</v>
      </c>
      <c r="CC265" s="115" t="str" cm="1">
        <f t="array" aca="1" ref="CC265" ca="1">IFERROR(IF(INDEX($CT$20:$DX$59,MATCH($B265,$CT$20:$CT$59,0),CC$241+1)=OFFSET($AI$195,0,(COLUMN(#REF!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#REF!)-1)*1/32)),INDEX($B$20:$AF$59,MATCH($B265,$B$20:$B$59,0),CC$241+1),IF(OR($B265=OFFSET($AI$196,0,(COLUMN(#REF!)-1)*1/32),$B265=OFFSET($AI$197,0,(COLUMN(#REF!)-1)*1/32)),IF(AND(INDEX('League Management'!$AT$12:$AV$51,MATCH($B265,'League Management'!$AT$12:$AT$51,0),3)&lt;CC$241,INDEX('League Management'!$AT$12:$AV$51,MATCH($B265,'League Management'!$AT$12:$AT$51,0),2)&lt;&gt;OFFSET($AI$191,0,(COLUMN(#REF!)-1)*1/32)),INDEX($B$20:$AF$59,MATCH($B265,$B$20:$B$59,0),CC$241+1),"-"),"-")))),"-")</f>
        <v>-</v>
      </c>
      <c r="CD265" s="115" t="str" cm="1">
        <f t="array" aca="1" ref="CD265" ca="1">IFERROR(IF(INDEX($CT$20:$DX$59,MATCH($B265,$CT$20:$CT$59,0),CD$241+1)=OFFSET($AI$195,0,(COLUMN(#REF!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#REF!)-1)*1/32)),INDEX($B$20:$AF$59,MATCH($B265,$B$20:$B$59,0),CD$241+1),IF(OR($B265=OFFSET($AI$196,0,(COLUMN(#REF!)-1)*1/32),$B265=OFFSET($AI$197,0,(COLUMN(#REF!)-1)*1/32)),IF(AND(INDEX('League Management'!$AT$12:$AV$51,MATCH($B265,'League Management'!$AT$12:$AT$51,0),3)&lt;CD$241,INDEX('League Management'!$AT$12:$AV$51,MATCH($B265,'League Management'!$AT$12:$AT$51,0),2)&lt;&gt;OFFSET($AI$191,0,(COLUMN(#REF!)-1)*1/32)),INDEX($B$20:$AF$59,MATCH($B265,$B$20:$B$59,0),CD$241+1),"-"),"-")))),"-")</f>
        <v>-</v>
      </c>
      <c r="CE265" s="115" t="str" cm="1">
        <f t="array" aca="1" ref="CE265" ca="1">IFERROR(IF(INDEX($CT$20:$DX$59,MATCH($B265,$CT$20:$CT$59,0),CE$241+1)=OFFSET($AI$195,0,(COLUMN(#REF!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#REF!)-1)*1/32)),INDEX($B$20:$AF$59,MATCH($B265,$B$20:$B$59,0),CE$241+1),IF(OR($B265=OFFSET($AI$196,0,(COLUMN(#REF!)-1)*1/32),$B265=OFFSET($AI$197,0,(COLUMN(#REF!)-1)*1/32)),IF(AND(INDEX('League Management'!$AT$12:$AV$51,MATCH($B265,'League Management'!$AT$12:$AT$51,0),3)&lt;CE$241,INDEX('League Management'!$AT$12:$AV$51,MATCH($B265,'League Management'!$AT$12:$AT$51,0),2)&lt;&gt;OFFSET($AI$191,0,(COLUMN(#REF!)-1)*1/32)),INDEX($B$20:$AF$59,MATCH($B265,$B$20:$B$59,0),CE$241+1),"-"),"-")))),"-")</f>
        <v>-</v>
      </c>
      <c r="CF265" s="115" t="str" cm="1">
        <f t="array" aca="1" ref="CF265" ca="1">IFERROR(IF(INDEX($CT$20:$DX$59,MATCH($B265,$CT$20:$CT$59,0),CF$241+1)=OFFSET($AI$195,0,(COLUMN(#REF!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#REF!)-1)*1/32)),INDEX($B$20:$AF$59,MATCH($B265,$B$20:$B$59,0),CF$241+1),IF(OR($B265=OFFSET($AI$196,0,(COLUMN(#REF!)-1)*1/32),$B265=OFFSET($AI$197,0,(COLUMN(#REF!)-1)*1/32)),IF(AND(INDEX('League Management'!$AT$12:$AV$51,MATCH($B265,'League Management'!$AT$12:$AT$51,0),3)&lt;CF$241,INDEX('League Management'!$AT$12:$AV$51,MATCH($B265,'League Management'!$AT$12:$AT$51,0),2)&lt;&gt;OFFSET($AI$191,0,(COLUMN(#REF!)-1)*1/32)),INDEX($B$20:$AF$59,MATCH($B265,$B$20:$B$59,0),CF$241+1),"-"),"-")))),"-")</f>
        <v>-</v>
      </c>
      <c r="CG265" s="115" t="str" cm="1">
        <f t="array" aca="1" ref="CG265" ca="1">IFERROR(IF(INDEX($CT$20:$DX$59,MATCH($B265,$CT$20:$CT$59,0),CG$241+1)=OFFSET($AI$195,0,(COLUMN(#REF!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#REF!)-1)*1/32)),INDEX($B$20:$AF$59,MATCH($B265,$B$20:$B$59,0),CG$241+1),IF(OR($B265=OFFSET($AI$196,0,(COLUMN(#REF!)-1)*1/32),$B265=OFFSET($AI$197,0,(COLUMN(#REF!)-1)*1/32)),IF(AND(INDEX('League Management'!$AT$12:$AV$51,MATCH($B265,'League Management'!$AT$12:$AT$51,0),3)&lt;CG$241,INDEX('League Management'!$AT$12:$AV$51,MATCH($B265,'League Management'!$AT$12:$AT$51,0),2)&lt;&gt;OFFSET($AI$191,0,(COLUMN(#REF!)-1)*1/32)),INDEX($B$20:$AF$59,MATCH($B265,$B$20:$B$59,0),CG$241+1),"-"),"-")))),"-")</f>
        <v>-</v>
      </c>
      <c r="CH265" s="115" t="str" cm="1">
        <f t="array" aca="1" ref="CH265" ca="1">IFERROR(IF(INDEX($CT$20:$DX$59,MATCH($B265,$CT$20:$CT$59,0),CH$241+1)=OFFSET($AI$195,0,(COLUMN(#REF!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#REF!)-1)*1/32)),INDEX($B$20:$AF$59,MATCH($B265,$B$20:$B$59,0),CH$241+1),IF(OR($B265=OFFSET($AI$196,0,(COLUMN(#REF!)-1)*1/32),$B265=OFFSET($AI$197,0,(COLUMN(#REF!)-1)*1/32)),IF(AND(INDEX('League Management'!$AT$12:$AV$51,MATCH($B265,'League Management'!$AT$12:$AT$51,0),3)&lt;CH$241,INDEX('League Management'!$AT$12:$AV$51,MATCH($B265,'League Management'!$AT$12:$AT$51,0),2)&lt;&gt;OFFSET($AI$191,0,(COLUMN(#REF!)-1)*1/32)),INDEX($B$20:$AF$59,MATCH($B265,$B$20:$B$59,0),CH$241+1),"-"),"-")))),"-")</f>
        <v>-</v>
      </c>
      <c r="CI265" s="115" t="str" cm="1">
        <f t="array" aca="1" ref="CI265" ca="1">IFERROR(IF(INDEX($CT$20:$DX$59,MATCH($B265,$CT$20:$CT$59,0),CI$241+1)=OFFSET($AI$195,0,(COLUMN(#REF!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#REF!)-1)*1/32)),INDEX($B$20:$AF$59,MATCH($B265,$B$20:$B$59,0),CI$241+1),IF(OR($B265=OFFSET($AI$196,0,(COLUMN(#REF!)-1)*1/32),$B265=OFFSET($AI$197,0,(COLUMN(#REF!)-1)*1/32)),IF(AND(INDEX('League Management'!$AT$12:$AV$51,MATCH($B265,'League Management'!$AT$12:$AT$51,0),3)&lt;CI$241,INDEX('League Management'!$AT$12:$AV$51,MATCH($B265,'League Management'!$AT$12:$AT$51,0),2)&lt;&gt;OFFSET($AI$191,0,(COLUMN(#REF!)-1)*1/32)),INDEX($B$20:$AF$59,MATCH($B265,$B$20:$B$59,0),CI$241+1),"-"),"-")))),"-")</f>
        <v>-</v>
      </c>
      <c r="CJ265" s="115" t="str" cm="1">
        <f t="array" aca="1" ref="CJ265" ca="1">IFERROR(IF(INDEX($CT$20:$DX$59,MATCH($B265,$CT$20:$CT$59,0),CJ$241+1)=OFFSET($AI$195,0,(COLUMN(#REF!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#REF!)-1)*1/32)),INDEX($B$20:$AF$59,MATCH($B265,$B$20:$B$59,0),CJ$241+1),IF(OR($B265=OFFSET($AI$196,0,(COLUMN(#REF!)-1)*1/32),$B265=OFFSET($AI$197,0,(COLUMN(#REF!)-1)*1/32)),IF(AND(INDEX('League Management'!$AT$12:$AV$51,MATCH($B265,'League Management'!$AT$12:$AT$51,0),3)&lt;CJ$241,INDEX('League Management'!$AT$12:$AV$51,MATCH($B265,'League Management'!$AT$12:$AT$51,0),2)&lt;&gt;OFFSET($AI$191,0,(COLUMN(#REF!)-1)*1/32)),INDEX($B$20:$AF$59,MATCH($B265,$B$20:$B$59,0),CJ$241+1),"-"),"-")))),"-")</f>
        <v>-</v>
      </c>
      <c r="CK265" s="115" t="str" cm="1">
        <f t="array" aca="1" ref="CK265" ca="1">IFERROR(IF(INDEX($CT$20:$DX$59,MATCH($B265,$CT$20:$CT$59,0),CK$241+1)=OFFSET($AI$195,0,(COLUMN(#REF!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#REF!)-1)*1/32)),INDEX($B$20:$AF$59,MATCH($B265,$B$20:$B$59,0),CK$241+1),IF(OR($B265=OFFSET($AI$196,0,(COLUMN(#REF!)-1)*1/32),$B265=OFFSET($AI$197,0,(COLUMN(#REF!)-1)*1/32)),IF(AND(INDEX('League Management'!$AT$12:$AV$51,MATCH($B265,'League Management'!$AT$12:$AT$51,0),3)&lt;CK$241,INDEX('League Management'!$AT$12:$AV$51,MATCH($B265,'League Management'!$AT$12:$AT$51,0),2)&lt;&gt;OFFSET($AI$191,0,(COLUMN(#REF!)-1)*1/32)),INDEX($B$20:$AF$59,MATCH($B265,$B$20:$B$59,0),CK$241+1),"-"),"-")))),"-")</f>
        <v>-</v>
      </c>
      <c r="CL265" s="115" t="str" cm="1">
        <f t="array" aca="1" ref="CL265" ca="1">IFERROR(IF(INDEX($CT$20:$DX$59,MATCH($B265,$CT$20:$CT$59,0),CL$241+1)=OFFSET($AI$195,0,(COLUMN(#REF!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#REF!)-1)*1/32)),INDEX($B$20:$AF$59,MATCH($B265,$B$20:$B$59,0),CL$241+1),IF(OR($B265=OFFSET($AI$196,0,(COLUMN(#REF!)-1)*1/32),$B265=OFFSET($AI$197,0,(COLUMN(#REF!)-1)*1/32)),IF(AND(INDEX('League Management'!$AT$12:$AV$51,MATCH($B265,'League Management'!$AT$12:$AT$51,0),3)&lt;CL$241,INDEX('League Management'!$AT$12:$AV$51,MATCH($B265,'League Management'!$AT$12:$AT$51,0),2)&lt;&gt;OFFSET($AI$191,0,(COLUMN(#REF!)-1)*1/32)),INDEX($B$20:$AF$59,MATCH($B265,$B$20:$B$59,0),CL$241+1),"-"),"-")))),"-")</f>
        <v>-</v>
      </c>
      <c r="CM265" s="115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115" t="str" cm="1">
        <f t="array" aca="1" ref="CN265" ca="1">IFERROR(IF(INDEX($CT$20:$DX$59,MATCH($B265,$CT$20:$CT$59,0),CN$241+1)=OFFSET($AI$195,0,(COLUMN(#REF!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#REF!)-1)*1/32)),INDEX($B$20:$AF$59,MATCH($B265,$B$20:$B$59,0),CN$241+1),IF(OR($B265=OFFSET($AI$196,0,(COLUMN(#REF!)-1)*1/32),$B265=OFFSET($AI$197,0,(COLUMN(#REF!)-1)*1/32)),IF(AND(INDEX('League Management'!$AT$12:$AV$51,MATCH($B265,'League Management'!$AT$12:$AT$51,0),3)&lt;CN$241,INDEX('League Management'!$AT$12:$AV$51,MATCH($B265,'League Management'!$AT$12:$AT$51,0),2)&lt;&gt;OFFSET($AI$191,0,(COLUMN(#REF!)-1)*1/32)),INDEX($B$20:$AF$59,MATCH($B265,$B$20:$B$59,0),CN$241+1),"-"),"-")))),"-")</f>
        <v>-</v>
      </c>
      <c r="CO265" s="115" t="str" cm="1">
        <f t="array" aca="1" ref="CO265" ca="1">IFERROR(IF(INDEX($CT$20:$DX$59,MATCH($B265,$CT$20:$CT$59,0),CO$241+1)=OFFSET($AI$195,0,(COLUMN(#REF!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#REF!)-1)*1/32)),INDEX($B$20:$AF$59,MATCH($B265,$B$20:$B$59,0),CO$241+1),IF(OR($B265=OFFSET($AI$196,0,(COLUMN(#REF!)-1)*1/32),$B265=OFFSET($AI$197,0,(COLUMN(#REF!)-1)*1/32)),IF(AND(INDEX('League Management'!$AT$12:$AV$51,MATCH($B265,'League Management'!$AT$12:$AT$51,0),3)&lt;CO$241,INDEX('League Management'!$AT$12:$AV$51,MATCH($B265,'League Management'!$AT$12:$AT$51,0),2)&lt;&gt;OFFSET($AI$191,0,(COLUMN(#REF!)-1)*1/32)),INDEX($B$20:$AF$59,MATCH($B265,$B$20:$B$59,0),CO$241+1),"-"),"-")))),"-")</f>
        <v>-</v>
      </c>
      <c r="CP265" s="115" t="str" cm="1">
        <f t="array" aca="1" ref="CP265" ca="1">IFERROR(IF(INDEX($CT$20:$DX$59,MATCH($B265,$CT$20:$CT$59,0),CP$241+1)=OFFSET($AI$195,0,(COLUMN(#REF!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#REF!)-1)*1/32)),INDEX($B$20:$AF$59,MATCH($B265,$B$20:$B$59,0),CP$241+1),IF(OR($B265=OFFSET($AI$196,0,(COLUMN(#REF!)-1)*1/32),$B265=OFFSET($AI$197,0,(COLUMN(#REF!)-1)*1/32)),IF(AND(INDEX('League Management'!$AT$12:$AV$51,MATCH($B265,'League Management'!$AT$12:$AT$51,0),3)&lt;CP$241,INDEX('League Management'!$AT$12:$AV$51,MATCH($B265,'League Management'!$AT$12:$AT$51,0),2)&lt;&gt;OFFSET($AI$191,0,(COLUMN(#REF!)-1)*1/32)),INDEX($B$20:$AF$59,MATCH($B265,$B$20:$B$59,0),CP$241+1),"-"),"-")))),"-")</f>
        <v>-</v>
      </c>
      <c r="CQ265" s="115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115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691"/>
      <c r="CU265" s="115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115" t="str" cm="1">
        <f t="array" aca="1" ref="CV265" ca="1">IFERROR(IF(INDEX($CT$20:$DX$59,MATCH($B265,$CT$20:$CT$59,0),CV$241+1)=OFFSET($AI$195,0,(COLUMN(#REF!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#REF!)-1)*1/32)),INDEX($B$20:$AF$59,MATCH($B265,$B$20:$B$59,0),CV$241+1),IF(OR($B265=OFFSET($AI$196,0,(COLUMN(#REF!)-1)*1/32),$B265=OFFSET($AI$197,0,(COLUMN(#REF!)-1)*1/32)),IF(AND(INDEX('League Management'!$AT$12:$AV$51,MATCH($B265,'League Management'!$AT$12:$AT$51,0),3)&lt;CV$241,INDEX('League Management'!$AT$12:$AV$51,MATCH($B265,'League Management'!$AT$12:$AT$51,0),2)&lt;&gt;OFFSET($AI$191,0,(COLUMN(#REF!)-1)*1/32)),INDEX($B$20:$AF$59,MATCH($B265,$B$20:$B$59,0),CV$241+1),"-"),"-")))),"-")</f>
        <v>-</v>
      </c>
      <c r="CW265" s="115" t="str" cm="1">
        <f t="array" aca="1" ref="CW265" ca="1">IFERROR(IF(INDEX($CT$20:$DX$59,MATCH($B265,$CT$20:$CT$59,0),CW$241+1)=OFFSET($AI$195,0,(COLUMN(#REF!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#REF!)-1)*1/32)),INDEX($B$20:$AF$59,MATCH($B265,$B$20:$B$59,0),CW$241+1),IF(OR($B265=OFFSET($AI$196,0,(COLUMN(#REF!)-1)*1/32),$B265=OFFSET($AI$197,0,(COLUMN(#REF!)-1)*1/32)),IF(AND(INDEX('League Management'!$AT$12:$AV$51,MATCH($B265,'League Management'!$AT$12:$AT$51,0),3)&lt;CW$241,INDEX('League Management'!$AT$12:$AV$51,MATCH($B265,'League Management'!$AT$12:$AT$51,0),2)&lt;&gt;OFFSET($AI$191,0,(COLUMN(#REF!)-1)*1/32)),INDEX($B$20:$AF$59,MATCH($B265,$B$20:$B$59,0),CW$241+1),"-"),"-")))),"-")</f>
        <v>-</v>
      </c>
      <c r="CX265" s="115" t="str" cm="1">
        <f t="array" aca="1" ref="CX265" ca="1">IFERROR(IF(INDEX($CT$20:$DX$59,MATCH($B265,$CT$20:$CT$59,0),CX$241+1)=OFFSET($AI$195,0,(COLUMN(#REF!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#REF!)-1)*1/32)),INDEX($B$20:$AF$59,MATCH($B265,$B$20:$B$59,0),CX$241+1),IF(OR($B265=OFFSET($AI$196,0,(COLUMN(#REF!)-1)*1/32),$B265=OFFSET($AI$197,0,(COLUMN(#REF!)-1)*1/32)),IF(AND(INDEX('League Management'!$AT$12:$AV$51,MATCH($B265,'League Management'!$AT$12:$AT$51,0),3)&lt;CX$241,INDEX('League Management'!$AT$12:$AV$51,MATCH($B265,'League Management'!$AT$12:$AT$51,0),2)&lt;&gt;OFFSET($AI$191,0,(COLUMN(#REF!)-1)*1/32)),INDEX($B$20:$AF$59,MATCH($B265,$B$20:$B$59,0),CX$241+1),"-"),"-")))),"-")</f>
        <v>-</v>
      </c>
      <c r="CY265" s="115" t="str" cm="1">
        <f t="array" aca="1" ref="CY265" ca="1">IFERROR(IF(INDEX($CT$20:$DX$59,MATCH($B265,$CT$20:$CT$59,0),CY$241+1)=OFFSET($AI$195,0,(COLUMN(#REF!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#REF!)-1)*1/32)),INDEX($B$20:$AF$59,MATCH($B265,$B$20:$B$59,0),CY$241+1),IF(OR($B265=OFFSET($AI$196,0,(COLUMN(#REF!)-1)*1/32),$B265=OFFSET($AI$197,0,(COLUMN(#REF!)-1)*1/32)),IF(AND(INDEX('League Management'!$AT$12:$AV$51,MATCH($B265,'League Management'!$AT$12:$AT$51,0),3)&lt;CY$241,INDEX('League Management'!$AT$12:$AV$51,MATCH($B265,'League Management'!$AT$12:$AT$51,0),2)&lt;&gt;OFFSET($AI$191,0,(COLUMN(#REF!)-1)*1/32)),INDEX($B$20:$AF$59,MATCH($B265,$B$20:$B$59,0),CY$241+1),"-"),"-")))),"-")</f>
        <v>-</v>
      </c>
      <c r="CZ265" s="115" t="str" cm="1">
        <f t="array" aca="1" ref="CZ265" ca="1">IFERROR(IF(INDEX($CT$20:$DX$59,MATCH($B265,$CT$20:$CT$59,0),CZ$241+1)=OFFSET($AI$195,0,(COLUMN(#REF!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#REF!)-1)*1/32)),INDEX($B$20:$AF$59,MATCH($B265,$B$20:$B$59,0),CZ$241+1),IF(OR($B265=OFFSET($AI$196,0,(COLUMN(#REF!)-1)*1/32),$B265=OFFSET($AI$197,0,(COLUMN(#REF!)-1)*1/32)),IF(AND(INDEX('League Management'!$AT$12:$AV$51,MATCH($B265,'League Management'!$AT$12:$AT$51,0),3)&lt;CZ$241,INDEX('League Management'!$AT$12:$AV$51,MATCH($B265,'League Management'!$AT$12:$AT$51,0),2)&lt;&gt;OFFSET($AI$191,0,(COLUMN(#REF!)-1)*1/32)),INDEX($B$20:$AF$59,MATCH($B265,$B$20:$B$59,0),CZ$241+1),"-"),"-")))),"-")</f>
        <v>-</v>
      </c>
      <c r="DA265" s="115" t="str" cm="1">
        <f t="array" aca="1" ref="DA265" ca="1">IFERROR(IF(INDEX($CT$20:$DX$59,MATCH($B265,$CT$20:$CT$59,0),DA$241+1)=OFFSET($AI$195,0,(COLUMN(#REF!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#REF!)-1)*1/32)),INDEX($B$20:$AF$59,MATCH($B265,$B$20:$B$59,0),DA$241+1),IF(OR($B265=OFFSET($AI$196,0,(COLUMN(#REF!)-1)*1/32),$B265=OFFSET($AI$197,0,(COLUMN(#REF!)-1)*1/32)),IF(AND(INDEX('League Management'!$AT$12:$AV$51,MATCH($B265,'League Management'!$AT$12:$AT$51,0),3)&lt;DA$241,INDEX('League Management'!$AT$12:$AV$51,MATCH($B265,'League Management'!$AT$12:$AT$51,0),2)&lt;&gt;OFFSET($AI$191,0,(COLUMN(#REF!)-1)*1/32)),INDEX($B$20:$AF$59,MATCH($B265,$B$20:$B$59,0),DA$241+1),"-"),"-")))),"-")</f>
        <v>-</v>
      </c>
      <c r="DB265" s="115" t="str" cm="1">
        <f t="array" aca="1" ref="DB265" ca="1">IFERROR(IF(INDEX($CT$20:$DX$59,MATCH($B265,$CT$20:$CT$59,0),DB$241+1)=OFFSET($AI$195,0,(COLUMN(#REF!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#REF!)-1)*1/32)),INDEX($B$20:$AF$59,MATCH($B265,$B$20:$B$59,0),DB$241+1),IF(OR($B265=OFFSET($AI$196,0,(COLUMN(#REF!)-1)*1/32),$B265=OFFSET($AI$197,0,(COLUMN(#REF!)-1)*1/32)),IF(AND(INDEX('League Management'!$AT$12:$AV$51,MATCH($B265,'League Management'!$AT$12:$AT$51,0),3)&lt;DB$241,INDEX('League Management'!$AT$12:$AV$51,MATCH($B265,'League Management'!$AT$12:$AT$51,0),2)&lt;&gt;OFFSET($AI$191,0,(COLUMN(#REF!)-1)*1/32)),INDEX($B$20:$AF$59,MATCH($B265,$B$20:$B$59,0),DB$241+1),"-"),"-")))),"-")</f>
        <v>-</v>
      </c>
      <c r="DC265" s="115" t="str" cm="1">
        <f t="array" aca="1" ref="DC265" ca="1">IFERROR(IF(INDEX($CT$20:$DX$59,MATCH($B265,$CT$20:$CT$59,0),DC$241+1)=OFFSET($AI$195,0,(COLUMN(#REF!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#REF!)-1)*1/32)),INDEX($B$20:$AF$59,MATCH($B265,$B$20:$B$59,0),DC$241+1),IF(OR($B265=OFFSET($AI$196,0,(COLUMN(#REF!)-1)*1/32),$B265=OFFSET($AI$197,0,(COLUMN(#REF!)-1)*1/32)),IF(AND(INDEX('League Management'!$AT$12:$AV$51,MATCH($B265,'League Management'!$AT$12:$AT$51,0),3)&lt;DC$241,INDEX('League Management'!$AT$12:$AV$51,MATCH($B265,'League Management'!$AT$12:$AT$51,0),2)&lt;&gt;OFFSET($AI$191,0,(COLUMN(#REF!)-1)*1/32)),INDEX($B$20:$AF$59,MATCH($B265,$B$20:$B$59,0),DC$241+1),"-"),"-")))),"-")</f>
        <v>-</v>
      </c>
      <c r="DD265" s="115" t="str" cm="1">
        <f t="array" aca="1" ref="DD265" ca="1">IFERROR(IF(INDEX($CT$20:$DX$59,MATCH($B265,$CT$20:$CT$59,0),DD$241+1)=OFFSET($AI$195,0,(COLUMN(#REF!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#REF!)-1)*1/32)),INDEX($B$20:$AF$59,MATCH($B265,$B$20:$B$59,0),DD$241+1),IF(OR($B265=OFFSET($AI$196,0,(COLUMN(#REF!)-1)*1/32),$B265=OFFSET($AI$197,0,(COLUMN(#REF!)-1)*1/32)),IF(AND(INDEX('League Management'!$AT$12:$AV$51,MATCH($B265,'League Management'!$AT$12:$AT$51,0),3)&lt;DD$241,INDEX('League Management'!$AT$12:$AV$51,MATCH($B265,'League Management'!$AT$12:$AT$51,0),2)&lt;&gt;OFFSET($AI$191,0,(COLUMN(#REF!)-1)*1/32)),INDEX($B$20:$AF$59,MATCH($B265,$B$20:$B$59,0),DD$241+1),"-"),"-")))),"-")</f>
        <v>-</v>
      </c>
      <c r="DE265" s="115" t="str" cm="1">
        <f t="array" aca="1" ref="DE265" ca="1">IFERROR(IF(INDEX($CT$20:$DX$59,MATCH($B265,$CT$20:$CT$59,0),DE$241+1)=OFFSET($AI$195,0,(COLUMN(#REF!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#REF!)-1)*1/32)),INDEX($B$20:$AF$59,MATCH($B265,$B$20:$B$59,0),DE$241+1),IF(OR($B265=OFFSET($AI$196,0,(COLUMN(#REF!)-1)*1/32),$B265=OFFSET($AI$197,0,(COLUMN(#REF!)-1)*1/32)),IF(AND(INDEX('League Management'!$AT$12:$AV$51,MATCH($B265,'League Management'!$AT$12:$AT$51,0),3)&lt;DE$241,INDEX('League Management'!$AT$12:$AV$51,MATCH($B265,'League Management'!$AT$12:$AT$51,0),2)&lt;&gt;OFFSET($AI$191,0,(COLUMN(#REF!)-1)*1/32)),INDEX($B$20:$AF$59,MATCH($B265,$B$20:$B$59,0),DE$241+1),"-"),"-")))),"-")</f>
        <v>-</v>
      </c>
      <c r="DF265" s="115" t="str" cm="1">
        <f t="array" aca="1" ref="DF265" ca="1">IFERROR(IF(INDEX($CT$20:$DX$59,MATCH($B265,$CT$20:$CT$59,0),DF$241+1)=OFFSET($AI$195,0,(COLUMN(#REF!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#REF!)-1)*1/32)),INDEX($B$20:$AF$59,MATCH($B265,$B$20:$B$59,0),DF$241+1),IF(OR($B265=OFFSET($AI$196,0,(COLUMN(#REF!)-1)*1/32),$B265=OFFSET($AI$197,0,(COLUMN(#REF!)-1)*1/32)),IF(AND(INDEX('League Management'!$AT$12:$AV$51,MATCH($B265,'League Management'!$AT$12:$AT$51,0),3)&lt;DF$241,INDEX('League Management'!$AT$12:$AV$51,MATCH($B265,'League Management'!$AT$12:$AT$51,0),2)&lt;&gt;OFFSET($AI$191,0,(COLUMN(#REF!)-1)*1/32)),INDEX($B$20:$AF$59,MATCH($B265,$B$20:$B$59,0),DF$241+1),"-"),"-")))),"-")</f>
        <v>-</v>
      </c>
      <c r="DG265" s="115" t="str" cm="1">
        <f t="array" aca="1" ref="DG265" ca="1">IFERROR(IF(INDEX($CT$20:$DX$59,MATCH($B265,$CT$20:$CT$59,0),DG$241+1)=OFFSET($AI$195,0,(COLUMN(BZ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BZ214)-1)*1/32)),INDEX($B$20:$AF$59,MATCH($B265,$B$20:$B$59,0),DG$241+1),IF(OR($B265=OFFSET($AI$196,0,(COLUMN(BZ214)-1)*1/32),$B265=OFFSET($AI$197,0,(COLUMN(BZ214)-1)*1/32)),IF(AND(INDEX('League Management'!$AT$12:$AV$51,MATCH($B265,'League Management'!$AT$12:$AT$51,0),3)&lt;DG$241,INDEX('League Management'!$AT$12:$AV$51,MATCH($B265,'League Management'!$AT$12:$AT$51,0),2)&lt;&gt;OFFSET($AI$191,0,(COLUMN(BZ214)-1)*1/32)),INDEX($B$20:$AF$59,MATCH($B265,$B$20:$B$59,0),DG$241+1),"-"),"-")))),"-")</f>
        <v>-</v>
      </c>
      <c r="DH265" s="115" t="str" cm="1">
        <f t="array" aca="1" ref="DH265" ca="1">IFERROR(IF(INDEX($CT$20:$DX$59,MATCH($B265,$CT$20:$CT$59,0),DH$241+1)=OFFSET($AI$195,0,(COLUMN(CA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CA214)-1)*1/32)),INDEX($B$20:$AF$59,MATCH($B265,$B$20:$B$59,0),DH$241+1),IF(OR($B265=OFFSET($AI$196,0,(COLUMN(CA214)-1)*1/32),$B265=OFFSET($AI$197,0,(COLUMN(CA214)-1)*1/32)),IF(AND(INDEX('League Management'!$AT$12:$AV$51,MATCH($B265,'League Management'!$AT$12:$AT$51,0),3)&lt;DH$241,INDEX('League Management'!$AT$12:$AV$51,MATCH($B265,'League Management'!$AT$12:$AT$51,0),2)&lt;&gt;OFFSET($AI$191,0,(COLUMN(CA214)-1)*1/32)),INDEX($B$20:$AF$59,MATCH($B265,$B$20:$B$59,0),DH$241+1),"-"),"-")))),"-")</f>
        <v>-</v>
      </c>
      <c r="DI265" s="115" t="str" cm="1">
        <f t="array" aca="1" ref="DI265" ca="1">IFERROR(IF(INDEX($CT$20:$DX$59,MATCH($B265,$CT$20:$CT$59,0),DI$241+1)=OFFSET($AI$195,0,(COLUMN(CB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CB214)-1)*1/32)),INDEX($B$20:$AF$59,MATCH($B265,$B$20:$B$59,0),DI$241+1),IF(OR($B265=OFFSET($AI$196,0,(COLUMN(CB214)-1)*1/32),$B265=OFFSET($AI$197,0,(COLUMN(CB214)-1)*1/32)),IF(AND(INDEX('League Management'!$AT$12:$AV$51,MATCH($B265,'League Management'!$AT$12:$AT$51,0),3)&lt;DI$241,INDEX('League Management'!$AT$12:$AV$51,MATCH($B265,'League Management'!$AT$12:$AT$51,0),2)&lt;&gt;OFFSET($AI$191,0,(COLUMN(CB214)-1)*1/32)),INDEX($B$20:$AF$59,MATCH($B265,$B$20:$B$59,0),DI$241+1),"-"),"-")))),"-")</f>
        <v>-</v>
      </c>
      <c r="DJ265" s="115" t="str" cm="1">
        <f t="array" aca="1" ref="DJ265" ca="1">IFERROR(IF(INDEX($CT$20:$DX$59,MATCH($B265,$CT$20:$CT$59,0),DJ$241+1)=OFFSET($AI$195,0,(COLUMN(CC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CC214)-1)*1/32)),INDEX($B$20:$AF$59,MATCH($B265,$B$20:$B$59,0),DJ$241+1),IF(OR($B265=OFFSET($AI$196,0,(COLUMN(CC214)-1)*1/32),$B265=OFFSET($AI$197,0,(COLUMN(CC214)-1)*1/32)),IF(AND(INDEX('League Management'!$AT$12:$AV$51,MATCH($B265,'League Management'!$AT$12:$AT$51,0),3)&lt;DJ$241,INDEX('League Management'!$AT$12:$AV$51,MATCH($B265,'League Management'!$AT$12:$AT$51,0),2)&lt;&gt;OFFSET($AI$191,0,(COLUMN(CC214)-1)*1/32)),INDEX($B$20:$AF$59,MATCH($B265,$B$20:$B$59,0),DJ$241+1),"-"),"-")))),"-")</f>
        <v>-</v>
      </c>
      <c r="DK265" s="115" t="str" cm="1">
        <f t="array" aca="1" ref="DK265" ca="1">IFERROR(IF(INDEX($CT$20:$DX$59,MATCH($B265,$CT$20:$CT$59,0),DK$241+1)=OFFSET($AI$195,0,(COLUMN(CD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CD214)-1)*1/32)),INDEX($B$20:$AF$59,MATCH($B265,$B$20:$B$59,0),DK$241+1),IF(OR($B265=OFFSET($AI$196,0,(COLUMN(CD214)-1)*1/32),$B265=OFFSET($AI$197,0,(COLUMN(CD214)-1)*1/32)),IF(AND(INDEX('League Management'!$AT$12:$AV$51,MATCH($B265,'League Management'!$AT$12:$AT$51,0),3)&lt;DK$241,INDEX('League Management'!$AT$12:$AV$51,MATCH($B265,'League Management'!$AT$12:$AT$51,0),2)&lt;&gt;OFFSET($AI$191,0,(COLUMN(CD214)-1)*1/32)),INDEX($B$20:$AF$59,MATCH($B265,$B$20:$B$59,0),DK$241+1),"-"),"-")))),"-")</f>
        <v>-</v>
      </c>
      <c r="DL265" s="115" t="str" cm="1">
        <f t="array" aca="1" ref="DL265" ca="1">IFERROR(IF(INDEX($CT$20:$DX$59,MATCH($B265,$CT$20:$CT$59,0),DL$241+1)=OFFSET($AI$195,0,(COLUMN(CE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CE214)-1)*1/32)),INDEX($B$20:$AF$59,MATCH($B265,$B$20:$B$59,0),DL$241+1),IF(OR($B265=OFFSET($AI$196,0,(COLUMN(CE214)-1)*1/32),$B265=OFFSET($AI$197,0,(COLUMN(CE214)-1)*1/32)),IF(AND(INDEX('League Management'!$AT$12:$AV$51,MATCH($B265,'League Management'!$AT$12:$AT$51,0),3)&lt;DL$241,INDEX('League Management'!$AT$12:$AV$51,MATCH($B265,'League Management'!$AT$12:$AT$51,0),2)&lt;&gt;OFFSET($AI$191,0,(COLUMN(CE214)-1)*1/32)),INDEX($B$20:$AF$59,MATCH($B265,$B$20:$B$59,0),DL$241+1),"-"),"-")))),"-")</f>
        <v>-</v>
      </c>
      <c r="DM265" s="115" t="str" cm="1">
        <f t="array" aca="1" ref="DM265" ca="1">IFERROR(IF(INDEX($CT$20:$DX$59,MATCH($B265,$CT$20:$CT$59,0),DM$241+1)=OFFSET($AI$195,0,(COLUMN(CF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CF214)-1)*1/32)),INDEX($B$20:$AF$59,MATCH($B265,$B$20:$B$59,0),DM$241+1),IF(OR($B265=OFFSET($AI$196,0,(COLUMN(CF214)-1)*1/32),$B265=OFFSET($AI$197,0,(COLUMN(CF214)-1)*1/32)),IF(AND(INDEX('League Management'!$AT$12:$AV$51,MATCH($B265,'League Management'!$AT$12:$AT$51,0),3)&lt;DM$241,INDEX('League Management'!$AT$12:$AV$51,MATCH($B265,'League Management'!$AT$12:$AT$51,0),2)&lt;&gt;OFFSET($AI$191,0,(COLUMN(CF214)-1)*1/32)),INDEX($B$20:$AF$59,MATCH($B265,$B$20:$B$59,0),DM$241+1),"-"),"-")))),"-")</f>
        <v>-</v>
      </c>
      <c r="DN265" s="115" t="str" cm="1">
        <f t="array" aca="1" ref="DN265" ca="1">IFERROR(IF(INDEX($CT$20:$DX$59,MATCH($B265,$CT$20:$CT$59,0),DN$241+1)=OFFSET($AI$195,0,(COLUMN(CG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CG214)-1)*1/32)),INDEX($B$20:$AF$59,MATCH($B265,$B$20:$B$59,0),DN$241+1),IF(OR($B265=OFFSET($AI$196,0,(COLUMN(CG214)-1)*1/32),$B265=OFFSET($AI$197,0,(COLUMN(CG214)-1)*1/32)),IF(AND(INDEX('League Management'!$AT$12:$AV$51,MATCH($B265,'League Management'!$AT$12:$AT$51,0),3)&lt;DN$241,INDEX('League Management'!$AT$12:$AV$51,MATCH($B265,'League Management'!$AT$12:$AT$51,0),2)&lt;&gt;OFFSET($AI$191,0,(COLUMN(CG214)-1)*1/32)),INDEX($B$20:$AF$59,MATCH($B265,$B$20:$B$59,0),DN$241+1),"-"),"-")))),"-")</f>
        <v>-</v>
      </c>
      <c r="DO265" s="115" t="str" cm="1">
        <f t="array" aca="1" ref="DO265" ca="1">IFERROR(IF(INDEX($CT$20:$DX$59,MATCH($B265,$CT$20:$CT$59,0),DO$241+1)=OFFSET($AI$195,0,(COLUMN(CH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CH214)-1)*1/32)),INDEX($B$20:$AF$59,MATCH($B265,$B$20:$B$59,0),DO$241+1),IF(OR($B265=OFFSET($AI$196,0,(COLUMN(CH214)-1)*1/32),$B265=OFFSET($AI$197,0,(COLUMN(CH214)-1)*1/32)),IF(AND(INDEX('League Management'!$AT$12:$AV$51,MATCH($B265,'League Management'!$AT$12:$AT$51,0),3)&lt;DO$241,INDEX('League Management'!$AT$12:$AV$51,MATCH($B265,'League Management'!$AT$12:$AT$51,0),2)&lt;&gt;OFFSET($AI$191,0,(COLUMN(CH214)-1)*1/32)),INDEX($B$20:$AF$59,MATCH($B265,$B$20:$B$59,0),DO$241+1),"-"),"-")))),"-")</f>
        <v>-</v>
      </c>
      <c r="DP265" s="115" t="str" cm="1">
        <f t="array" aca="1" ref="DP265" ca="1">IFERROR(IF(INDEX($CT$20:$DX$59,MATCH($B265,$CT$20:$CT$59,0),DP$241+1)=OFFSET($AI$195,0,(COLUMN(CI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CI214)-1)*1/32)),INDEX($B$20:$AF$59,MATCH($B265,$B$20:$B$59,0),DP$241+1),IF(OR($B265=OFFSET($AI$196,0,(COLUMN(CI214)-1)*1/32),$B265=OFFSET($AI$197,0,(COLUMN(CI214)-1)*1/32)),IF(AND(INDEX('League Management'!$AT$12:$AV$51,MATCH($B265,'League Management'!$AT$12:$AT$51,0),3)&lt;DP$241,INDEX('League Management'!$AT$12:$AV$51,MATCH($B265,'League Management'!$AT$12:$AT$51,0),2)&lt;&gt;OFFSET($AI$191,0,(COLUMN(CI214)-1)*1/32)),INDEX($B$20:$AF$59,MATCH($B265,$B$20:$B$59,0),DP$241+1),"-"),"-")))),"-")</f>
        <v>-</v>
      </c>
      <c r="DQ265" s="115" t="str" cm="1">
        <f t="array" aca="1" ref="DQ265" ca="1">IFERROR(IF(INDEX($CT$20:$DX$59,MATCH($B265,$CT$20:$CT$59,0),DQ$241+1)=OFFSET($AI$195,0,(COLUMN(B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BO214)-1)*1/32)),INDEX($B$20:$AF$59,MATCH($B265,$B$20:$B$59,0),DQ$241+1),IF(OR($B265=OFFSET($AI$196,0,(COLUMN(BO214)-1)*1/32),$B265=OFFSET($AI$197,0,(COLUMN(BO214)-1)*1/32)),IF(AND(INDEX('League Management'!$AT$12:$AV$51,MATCH($B265,'League Management'!$AT$12:$AT$51,0),3)&lt;DQ$241,INDEX('League Management'!$AT$12:$AV$51,MATCH($B265,'League Management'!$AT$12:$AT$51,0),2)&lt;&gt;OFFSET($AI$191,0,(COLUMN(BO214)-1)*1/32)),INDEX($B$20:$AF$59,MATCH($B265,$B$20:$B$59,0),DQ$241+1),"-"),"-")))),"-")</f>
        <v>-</v>
      </c>
      <c r="DR265" s="115" t="str" cm="1">
        <f t="array" aca="1" ref="DR265" ca="1">IFERROR(IF(INDEX($CT$20:$DX$59,MATCH($B265,$CT$20:$CT$59,0),DR$241+1)=OFFSET($AI$195,0,(COLUMN(#REF!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#REF!)-1)*1/32)),INDEX($B$20:$AF$59,MATCH($B265,$B$20:$B$59,0),DR$241+1),IF(OR($B265=OFFSET($AI$196,0,(COLUMN(#REF!)-1)*1/32),$B265=OFFSET($AI$197,0,(COLUMN(#REF!)-1)*1/32)),IF(AND(INDEX('League Management'!$AT$12:$AV$51,MATCH($B265,'League Management'!$AT$12:$AT$51,0),3)&lt;DR$241,INDEX('League Management'!$AT$12:$AV$51,MATCH($B265,'League Management'!$AT$12:$AT$51,0),2)&lt;&gt;OFFSET($AI$191,0,(COLUMN(#REF!)-1)*1/32)),INDEX($B$20:$AF$59,MATCH($B265,$B$20:$B$59,0),DR$241+1),"-"),"-")))),"-")</f>
        <v>-</v>
      </c>
      <c r="DS265" s="115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115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115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115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115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115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691"/>
      <c r="EA265" s="115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115" t="str" cm="1">
        <f t="array" aca="1" ref="EB265" ca="1">IFERROR(IF(INDEX($CT$20:$DX$59,MATCH($B265,$CT$20:$CT$59,0),EB$241+1)=OFFSET($AI$195,0,(COLUMN(CL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CL214)-1)*1/32)),INDEX($B$20:$AF$59,MATCH($B265,$B$20:$B$59,0),EB$241+1),IF(OR($B265=OFFSET($AI$196,0,(COLUMN(CL214)-1)*1/32),$B265=OFFSET($AI$197,0,(COLUMN(CL214)-1)*1/32)),IF(AND(INDEX('League Management'!$AT$12:$AV$51,MATCH($B265,'League Management'!$AT$12:$AT$51,0),3)&lt;EB$241,INDEX('League Management'!$AT$12:$AV$51,MATCH($B265,'League Management'!$AT$12:$AT$51,0),2)&lt;&gt;OFFSET($AI$191,0,(COLUMN(CL214)-1)*1/32)),INDEX($B$20:$AF$59,MATCH($B265,$B$20:$B$59,0),EB$241+1),"-"),"-")))),"-")</f>
        <v>-</v>
      </c>
      <c r="EC265" s="115" t="str" cm="1">
        <f t="array" aca="1" ref="EC265" ca="1">IFERROR(IF(INDEX($CT$20:$DX$59,MATCH($B265,$CT$20:$CT$59,0),EC$241+1)=OFFSET($AI$195,0,(COLUMN(CM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CM214)-1)*1/32)),INDEX($B$20:$AF$59,MATCH($B265,$B$20:$B$59,0),EC$241+1),IF(OR($B265=OFFSET($AI$196,0,(COLUMN(CM214)-1)*1/32),$B265=OFFSET($AI$197,0,(COLUMN(CM214)-1)*1/32)),IF(AND(INDEX('League Management'!$AT$12:$AV$51,MATCH($B265,'League Management'!$AT$12:$AT$51,0),3)&lt;EC$241,INDEX('League Management'!$AT$12:$AV$51,MATCH($B265,'League Management'!$AT$12:$AT$51,0),2)&lt;&gt;OFFSET($AI$191,0,(COLUMN(CM214)-1)*1/32)),INDEX($B$20:$AF$59,MATCH($B265,$B$20:$B$59,0),EC$241+1),"-"),"-")))),"-")</f>
        <v>-</v>
      </c>
      <c r="ED265" s="115" t="str" cm="1">
        <f t="array" aca="1" ref="ED265" ca="1">IFERROR(IF(INDEX($CT$20:$DX$59,MATCH($B265,$CT$20:$CT$59,0),ED$241+1)=OFFSET($AI$195,0,(COLUMN(#REF!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#REF!)-1)*1/32)),INDEX($B$20:$AF$59,MATCH($B265,$B$20:$B$59,0),ED$241+1),IF(OR($B265=OFFSET($AI$196,0,(COLUMN(#REF!)-1)*1/32),$B265=OFFSET($AI$197,0,(COLUMN(#REF!)-1)*1/32)),IF(AND(INDEX('League Management'!$AT$12:$AV$51,MATCH($B265,'League Management'!$AT$12:$AT$51,0),3)&lt;ED$241,INDEX('League Management'!$AT$12:$AV$51,MATCH($B265,'League Management'!$AT$12:$AT$51,0),2)&lt;&gt;OFFSET($AI$191,0,(COLUMN(#REF!)-1)*1/32)),INDEX($B$20:$AF$59,MATCH($B265,$B$20:$B$59,0),ED$241+1),"-"),"-")))),"-")</f>
        <v>-</v>
      </c>
      <c r="EE265" s="115" t="str" cm="1">
        <f t="array" aca="1" ref="EE265" ca="1">IFERROR(IF(INDEX($CT$20:$DX$59,MATCH($B265,$CT$20:$CT$59,0),EE$241+1)=OFFSET($AI$195,0,(COLUMN(#REF!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#REF!)-1)*1/32)),INDEX($B$20:$AF$59,MATCH($B265,$B$20:$B$59,0),EE$241+1),IF(OR($B265=OFFSET($AI$196,0,(COLUMN(#REF!)-1)*1/32),$B265=OFFSET($AI$197,0,(COLUMN(#REF!)-1)*1/32)),IF(AND(INDEX('League Management'!$AT$12:$AV$51,MATCH($B265,'League Management'!$AT$12:$AT$51,0),3)&lt;EE$241,INDEX('League Management'!$AT$12:$AV$51,MATCH($B265,'League Management'!$AT$12:$AT$51,0),2)&lt;&gt;OFFSET($AI$191,0,(COLUMN(#REF!)-1)*1/32)),INDEX($B$20:$AF$59,MATCH($B265,$B$20:$B$59,0),EE$241+1),"-"),"-")))),"-")</f>
        <v>-</v>
      </c>
      <c r="EF265" s="115" t="str" cm="1">
        <f t="array" aca="1" ref="EF265" ca="1">IFERROR(IF(INDEX($CT$20:$DX$59,MATCH($B265,$CT$20:$CT$59,0),EF$241+1)=OFFSET($AI$195,0,(COLUMN(#REF!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#REF!)-1)*1/32)),INDEX($B$20:$AF$59,MATCH($B265,$B$20:$B$59,0),EF$241+1),IF(OR($B265=OFFSET($AI$196,0,(COLUMN(#REF!)-1)*1/32),$B265=OFFSET($AI$197,0,(COLUMN(#REF!)-1)*1/32)),IF(AND(INDEX('League Management'!$AT$12:$AV$51,MATCH($B265,'League Management'!$AT$12:$AT$51,0),3)&lt;EF$241,INDEX('League Management'!$AT$12:$AV$51,MATCH($B265,'League Management'!$AT$12:$AT$51,0),2)&lt;&gt;OFFSET($AI$191,0,(COLUMN(#REF!)-1)*1/32)),INDEX($B$20:$AF$59,MATCH($B265,$B$20:$B$59,0),EF$241+1),"-"),"-")))),"-")</f>
        <v>-</v>
      </c>
      <c r="EG265" s="115" t="str" cm="1">
        <f t="array" aca="1" ref="EG265" ca="1">IFERROR(IF(INDEX($CT$20:$DX$59,MATCH($B265,$CT$20:$CT$59,0),EG$241+1)=OFFSET($AI$195,0,(COLUMN(#REF!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#REF!)-1)*1/32)),INDEX($B$20:$AF$59,MATCH($B265,$B$20:$B$59,0),EG$241+1),IF(OR($B265=OFFSET($AI$196,0,(COLUMN(#REF!)-1)*1/32),$B265=OFFSET($AI$197,0,(COLUMN(#REF!)-1)*1/32)),IF(AND(INDEX('League Management'!$AT$12:$AV$51,MATCH($B265,'League Management'!$AT$12:$AT$51,0),3)&lt;EG$241,INDEX('League Management'!$AT$12:$AV$51,MATCH($B265,'League Management'!$AT$12:$AT$51,0),2)&lt;&gt;OFFSET($AI$191,0,(COLUMN(#REF!)-1)*1/32)),INDEX($B$20:$AF$59,MATCH($B265,$B$20:$B$59,0),EG$241+1),"-"),"-")))),"-")</f>
        <v>-</v>
      </c>
      <c r="EH265" s="115" t="str" cm="1">
        <f t="array" aca="1" ref="EH265" ca="1">IFERROR(IF(INDEX($CT$20:$DX$59,MATCH($B265,$CT$20:$CT$59,0),EH$241+1)=OFFSET($AI$195,0,(COLUMN(#REF!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#REF!)-1)*1/32)),INDEX($B$20:$AF$59,MATCH($B265,$B$20:$B$59,0),EH$241+1),IF(OR($B265=OFFSET($AI$196,0,(COLUMN(#REF!)-1)*1/32),$B265=OFFSET($AI$197,0,(COLUMN(#REF!)-1)*1/32)),IF(AND(INDEX('League Management'!$AT$12:$AV$51,MATCH($B265,'League Management'!$AT$12:$AT$51,0),3)&lt;EH$241,INDEX('League Management'!$AT$12:$AV$51,MATCH($B265,'League Management'!$AT$12:$AT$51,0),2)&lt;&gt;OFFSET($AI$191,0,(COLUMN(#REF!)-1)*1/32)),INDEX($B$20:$AF$59,MATCH($B265,$B$20:$B$59,0),EH$241+1),"-"),"-")))),"-")</f>
        <v>-</v>
      </c>
      <c r="EI265" s="115" t="str" cm="1">
        <f t="array" aca="1" ref="EI265" ca="1">IFERROR(IF(INDEX($CT$20:$DX$59,MATCH($B265,$CT$20:$CT$59,0),EI$241+1)=OFFSET($AI$195,0,(COLUMN(#REF!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#REF!)-1)*1/32)),INDEX($B$20:$AF$59,MATCH($B265,$B$20:$B$59,0),EI$241+1),IF(OR($B265=OFFSET($AI$196,0,(COLUMN(#REF!)-1)*1/32),$B265=OFFSET($AI$197,0,(COLUMN(#REF!)-1)*1/32)),IF(AND(INDEX('League Management'!$AT$12:$AV$51,MATCH($B265,'League Management'!$AT$12:$AT$51,0),3)&lt;EI$241,INDEX('League Management'!$AT$12:$AV$51,MATCH($B265,'League Management'!$AT$12:$AT$51,0),2)&lt;&gt;OFFSET($AI$191,0,(COLUMN(#REF!)-1)*1/32)),INDEX($B$20:$AF$59,MATCH($B265,$B$20:$B$59,0),EI$241+1),"-"),"-")))),"-")</f>
        <v>-</v>
      </c>
      <c r="EJ265" s="115" t="str" cm="1">
        <f t="array" aca="1" ref="EJ265" ca="1">IFERROR(IF(INDEX($CT$20:$DX$59,MATCH($B265,$CT$20:$CT$59,0),EJ$241+1)=OFFSET($AI$195,0,(COLUMN(#REF!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#REF!)-1)*1/32)),INDEX($B$20:$AF$59,MATCH($B265,$B$20:$B$59,0),EJ$241+1),IF(OR($B265=OFFSET($AI$196,0,(COLUMN(#REF!)-1)*1/32),$B265=OFFSET($AI$197,0,(COLUMN(#REF!)-1)*1/32)),IF(AND(INDEX('League Management'!$AT$12:$AV$51,MATCH($B265,'League Management'!$AT$12:$AT$51,0),3)&lt;EJ$241,INDEX('League Management'!$AT$12:$AV$51,MATCH($B265,'League Management'!$AT$12:$AT$51,0),2)&lt;&gt;OFFSET($AI$191,0,(COLUMN(#REF!)-1)*1/32)),INDEX($B$20:$AF$59,MATCH($B265,$B$20:$B$59,0),EJ$241+1),"-"),"-")))),"-")</f>
        <v>-</v>
      </c>
      <c r="EK265" s="115" t="str" cm="1">
        <f t="array" aca="1" ref="EK265" ca="1">IFERROR(IF(INDEX($CT$20:$DX$59,MATCH($B265,$CT$20:$CT$59,0),EK$241+1)=OFFSET($AI$195,0,(COLUMN(#REF!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#REF!)-1)*1/32)),INDEX($B$20:$AF$59,MATCH($B265,$B$20:$B$59,0),EK$241+1),IF(OR($B265=OFFSET($AI$196,0,(COLUMN(#REF!)-1)*1/32),$B265=OFFSET($AI$197,0,(COLUMN(#REF!)-1)*1/32)),IF(AND(INDEX('League Management'!$AT$12:$AV$51,MATCH($B265,'League Management'!$AT$12:$AT$51,0),3)&lt;EK$241,INDEX('League Management'!$AT$12:$AV$51,MATCH($B265,'League Management'!$AT$12:$AT$51,0),2)&lt;&gt;OFFSET($AI$191,0,(COLUMN(#REF!)-1)*1/32)),INDEX($B$20:$AF$59,MATCH($B265,$B$20:$B$59,0),EK$241+1),"-"),"-")))),"-")</f>
        <v>-</v>
      </c>
      <c r="EL265" s="115" t="str" cm="1">
        <f t="array" aca="1" ref="EL265" ca="1">IFERROR(IF(INDEX($CT$20:$DX$59,MATCH($B265,$CT$20:$CT$59,0),EL$241+1)=OFFSET($AI$195,0,(COLUMN(#REF!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#REF!)-1)*1/32)),INDEX($B$20:$AF$59,MATCH($B265,$B$20:$B$59,0),EL$241+1),IF(OR($B265=OFFSET($AI$196,0,(COLUMN(#REF!)-1)*1/32),$B265=OFFSET($AI$197,0,(COLUMN(#REF!)-1)*1/32)),IF(AND(INDEX('League Management'!$AT$12:$AV$51,MATCH($B265,'League Management'!$AT$12:$AT$51,0),3)&lt;EL$241,INDEX('League Management'!$AT$12:$AV$51,MATCH($B265,'League Management'!$AT$12:$AT$51,0),2)&lt;&gt;OFFSET($AI$191,0,(COLUMN(#REF!)-1)*1/32)),INDEX($B$20:$AF$59,MATCH($B265,$B$20:$B$59,0),EL$241+1),"-"),"-")))),"-")</f>
        <v>-</v>
      </c>
      <c r="EM265" s="115" t="str" cm="1">
        <f t="array" aca="1" ref="EM265" ca="1">IFERROR(IF(INDEX($CT$20:$DX$59,MATCH($B265,$CT$20:$CT$59,0),EM$241+1)=OFFSET($AI$195,0,(COLUMN(#REF!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#REF!)-1)*1/32)),INDEX($B$20:$AF$59,MATCH($B265,$B$20:$B$59,0),EM$241+1),IF(OR($B265=OFFSET($AI$196,0,(COLUMN(#REF!)-1)*1/32),$B265=OFFSET($AI$197,0,(COLUMN(#REF!)-1)*1/32)),IF(AND(INDEX('League Management'!$AT$12:$AV$51,MATCH($B265,'League Management'!$AT$12:$AT$51,0),3)&lt;EM$241,INDEX('League Management'!$AT$12:$AV$51,MATCH($B265,'League Management'!$AT$12:$AT$51,0),2)&lt;&gt;OFFSET($AI$191,0,(COLUMN(#REF!)-1)*1/32)),INDEX($B$20:$AF$59,MATCH($B265,$B$20:$B$59,0),EM$241+1),"-"),"-")))),"-")</f>
        <v>-</v>
      </c>
      <c r="EN265" s="115" t="str" cm="1">
        <f t="array" aca="1" ref="EN265" ca="1">IFERROR(IF(INDEX($CT$20:$DX$59,MATCH($B265,$CT$20:$CT$59,0),EN$241+1)=OFFSET($AI$195,0,(COLUMN(#REF!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#REF!)-1)*1/32)),INDEX($B$20:$AF$59,MATCH($B265,$B$20:$B$59,0),EN$241+1),IF(OR($B265=OFFSET($AI$196,0,(COLUMN(#REF!)-1)*1/32),$B265=OFFSET($AI$197,0,(COLUMN(#REF!)-1)*1/32)),IF(AND(INDEX('League Management'!$AT$12:$AV$51,MATCH($B265,'League Management'!$AT$12:$AT$51,0),3)&lt;EN$241,INDEX('League Management'!$AT$12:$AV$51,MATCH($B265,'League Management'!$AT$12:$AT$51,0),2)&lt;&gt;OFFSET($AI$191,0,(COLUMN(#REF!)-1)*1/32)),INDEX($B$20:$AF$59,MATCH($B265,$B$20:$B$59,0),EN$241+1),"-"),"-")))),"-")</f>
        <v>-</v>
      </c>
      <c r="EO265" s="115" t="str" cm="1">
        <f t="array" aca="1" ref="EO265" ca="1">IFERROR(IF(INDEX($CT$20:$DX$59,MATCH($B265,$CT$20:$CT$59,0),EO$241+1)=OFFSET($AI$195,0,(COLUMN(#REF!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#REF!)-1)*1/32)),INDEX($B$20:$AF$59,MATCH($B265,$B$20:$B$59,0),EO$241+1),IF(OR($B265=OFFSET($AI$196,0,(COLUMN(#REF!)-1)*1/32),$B265=OFFSET($AI$197,0,(COLUMN(#REF!)-1)*1/32)),IF(AND(INDEX('League Management'!$AT$12:$AV$51,MATCH($B265,'League Management'!$AT$12:$AT$51,0),3)&lt;EO$241,INDEX('League Management'!$AT$12:$AV$51,MATCH($B265,'League Management'!$AT$12:$AT$51,0),2)&lt;&gt;OFFSET($AI$191,0,(COLUMN(#REF!)-1)*1/32)),INDEX($B$20:$AF$59,MATCH($B265,$B$20:$B$59,0),EO$241+1),"-"),"-")))),"-")</f>
        <v>-</v>
      </c>
      <c r="EP265" s="115" t="str" cm="1">
        <f t="array" aca="1" ref="EP265" ca="1">IFERROR(IF(INDEX($CT$20:$DX$59,MATCH($B265,$CT$20:$CT$59,0),EP$241+1)=OFFSET($AI$195,0,(COLUMN(#REF!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#REF!)-1)*1/32)),INDEX($B$20:$AF$59,MATCH($B265,$B$20:$B$59,0),EP$241+1),IF(OR($B265=OFFSET($AI$196,0,(COLUMN(#REF!)-1)*1/32),$B265=OFFSET($AI$197,0,(COLUMN(#REF!)-1)*1/32)),IF(AND(INDEX('League Management'!$AT$12:$AV$51,MATCH($B265,'League Management'!$AT$12:$AT$51,0),3)&lt;EP$241,INDEX('League Management'!$AT$12:$AV$51,MATCH($B265,'League Management'!$AT$12:$AT$51,0),2)&lt;&gt;OFFSET($AI$191,0,(COLUMN(#REF!)-1)*1/32)),INDEX($B$20:$AF$59,MATCH($B265,$B$20:$B$59,0),EP$241+1),"-"),"-")))),"-")</f>
        <v>-</v>
      </c>
      <c r="EQ265" s="115" t="str" cm="1">
        <f t="array" aca="1" ref="EQ265" ca="1">IFERROR(IF(INDEX($CT$20:$DX$59,MATCH($B265,$CT$20:$CT$59,0),EQ$241+1)=OFFSET($AI$195,0,(COLUMN(#REF!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#REF!)-1)*1/32)),INDEX($B$20:$AF$59,MATCH($B265,$B$20:$B$59,0),EQ$241+1),IF(OR($B265=OFFSET($AI$196,0,(COLUMN(#REF!)-1)*1/32),$B265=OFFSET($AI$197,0,(COLUMN(#REF!)-1)*1/32)),IF(AND(INDEX('League Management'!$AT$12:$AV$51,MATCH($B265,'League Management'!$AT$12:$AT$51,0),3)&lt;EQ$241,INDEX('League Management'!$AT$12:$AV$51,MATCH($B265,'League Management'!$AT$12:$AT$51,0),2)&lt;&gt;OFFSET($AI$191,0,(COLUMN(#REF!)-1)*1/32)),INDEX($B$20:$AF$59,MATCH($B265,$B$20:$B$59,0),EQ$241+1),"-"),"-")))),"-")</f>
        <v>-</v>
      </c>
      <c r="ER265" s="115" t="str" cm="1">
        <f t="array" aca="1" ref="ER265" ca="1">IFERROR(IF(INDEX($CT$20:$DX$59,MATCH($B265,$CT$20:$CT$59,0),ER$241+1)=OFFSET($AI$195,0,(COLUMN(#REF!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#REF!)-1)*1/32)),INDEX($B$20:$AF$59,MATCH($B265,$B$20:$B$59,0),ER$241+1),IF(OR($B265=OFFSET($AI$196,0,(COLUMN(#REF!)-1)*1/32),$B265=OFFSET($AI$197,0,(COLUMN(#REF!)-1)*1/32)),IF(AND(INDEX('League Management'!$AT$12:$AV$51,MATCH($B265,'League Management'!$AT$12:$AT$51,0),3)&lt;ER$241,INDEX('League Management'!$AT$12:$AV$51,MATCH($B265,'League Management'!$AT$12:$AT$51,0),2)&lt;&gt;OFFSET($AI$191,0,(COLUMN(#REF!)-1)*1/32)),INDEX($B$20:$AF$59,MATCH($B265,$B$20:$B$59,0),ER$241+1),"-"),"-")))),"-")</f>
        <v>-</v>
      </c>
      <c r="ES265" s="115" t="str" cm="1">
        <f t="array" aca="1" ref="ES265" ca="1">IFERROR(IF(INDEX($CT$20:$DX$59,MATCH($B265,$CT$20:$CT$59,0),ES$241+1)=OFFSET($AI$195,0,(COLUMN(#REF!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#REF!)-1)*1/32)),INDEX($B$20:$AF$59,MATCH($B265,$B$20:$B$59,0),ES$241+1),IF(OR($B265=OFFSET($AI$196,0,(COLUMN(#REF!)-1)*1/32),$B265=OFFSET($AI$197,0,(COLUMN(#REF!)-1)*1/32)),IF(AND(INDEX('League Management'!$AT$12:$AV$51,MATCH($B265,'League Management'!$AT$12:$AT$51,0),3)&lt;ES$241,INDEX('League Management'!$AT$12:$AV$51,MATCH($B265,'League Management'!$AT$12:$AT$51,0),2)&lt;&gt;OFFSET($AI$191,0,(COLUMN(#REF!)-1)*1/32)),INDEX($B$20:$AF$59,MATCH($B265,$B$20:$B$59,0),ES$241+1),"-"),"-")))),"-")</f>
        <v>-</v>
      </c>
      <c r="ET265" s="115" t="str" cm="1">
        <f t="array" aca="1" ref="ET265" ca="1">IFERROR(IF(INDEX($CT$20:$DX$59,MATCH($B265,$CT$20:$CT$59,0),ET$241+1)=OFFSET($AI$195,0,(COLUMN(#REF!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#REF!)-1)*1/32)),INDEX($B$20:$AF$59,MATCH($B265,$B$20:$B$59,0),ET$241+1),IF(OR($B265=OFFSET($AI$196,0,(COLUMN(#REF!)-1)*1/32),$B265=OFFSET($AI$197,0,(COLUMN(#REF!)-1)*1/32)),IF(AND(INDEX('League Management'!$AT$12:$AV$51,MATCH($B265,'League Management'!$AT$12:$AT$51,0),3)&lt;ET$241,INDEX('League Management'!$AT$12:$AV$51,MATCH($B265,'League Management'!$AT$12:$AT$51,0),2)&lt;&gt;OFFSET($AI$191,0,(COLUMN(#REF!)-1)*1/32)),INDEX($B$20:$AF$59,MATCH($B265,$B$20:$B$59,0),ET$241+1),"-"),"-")))),"-")</f>
        <v>-</v>
      </c>
      <c r="EU265" s="115" t="str" cm="1">
        <f t="array" aca="1" ref="EU265" ca="1">IFERROR(IF(INDEX($CT$20:$DX$59,MATCH($B265,$CT$20:$CT$59,0),EU$241+1)=OFFSET($AI$195,0,(COLUMN(#REF!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#REF!)-1)*1/32)),INDEX($B$20:$AF$59,MATCH($B265,$B$20:$B$59,0),EU$241+1),IF(OR($B265=OFFSET($AI$196,0,(COLUMN(#REF!)-1)*1/32),$B265=OFFSET($AI$197,0,(COLUMN(#REF!)-1)*1/32)),IF(AND(INDEX('League Management'!$AT$12:$AV$51,MATCH($B265,'League Management'!$AT$12:$AT$51,0),3)&lt;EU$241,INDEX('League Management'!$AT$12:$AV$51,MATCH($B265,'League Management'!$AT$12:$AT$51,0),2)&lt;&gt;OFFSET($AI$191,0,(COLUMN(#REF!)-1)*1/32)),INDEX($B$20:$AF$59,MATCH($B265,$B$20:$B$59,0),EU$241+1),"-"),"-")))),"-")</f>
        <v>-</v>
      </c>
      <c r="EV265" s="115" t="str" cm="1">
        <f t="array" aca="1" ref="EV265" ca="1">IFERROR(IF(INDEX($CT$20:$DX$59,MATCH($B265,$CT$20:$CT$59,0),EV$241+1)=OFFSET($AI$195,0,(COLUMN(#REF!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#REF!)-1)*1/32)),INDEX($B$20:$AF$59,MATCH($B265,$B$20:$B$59,0),EV$241+1),IF(OR($B265=OFFSET($AI$196,0,(COLUMN(#REF!)-1)*1/32),$B265=OFFSET($AI$197,0,(COLUMN(#REF!)-1)*1/32)),IF(AND(INDEX('League Management'!$AT$12:$AV$51,MATCH($B265,'League Management'!$AT$12:$AT$51,0),3)&lt;EV$241,INDEX('League Management'!$AT$12:$AV$51,MATCH($B265,'League Management'!$AT$12:$AT$51,0),2)&lt;&gt;OFFSET($AI$191,0,(COLUMN(#REF!)-1)*1/32)),INDEX($B$20:$AF$59,MATCH($B265,$B$20:$B$59,0),EV$241+1),"-"),"-")))),"-")</f>
        <v>-</v>
      </c>
      <c r="EW265" s="115" t="str" cm="1">
        <f t="array" aca="1" ref="EW265" ca="1">IFERROR(IF(INDEX($CT$20:$DX$59,MATCH($B265,$CT$20:$CT$59,0),EW$241+1)=OFFSET($AI$195,0,(COLUMN(#REF!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#REF!)-1)*1/32)),INDEX($B$20:$AF$59,MATCH($B265,$B$20:$B$59,0),EW$241+1),IF(OR($B265=OFFSET($AI$196,0,(COLUMN(#REF!)-1)*1/32),$B265=OFFSET($AI$197,0,(COLUMN(#REF!)-1)*1/32)),IF(AND(INDEX('League Management'!$AT$12:$AV$51,MATCH($B265,'League Management'!$AT$12:$AT$51,0),3)&lt;EW$241,INDEX('League Management'!$AT$12:$AV$51,MATCH($B265,'League Management'!$AT$12:$AT$51,0),2)&lt;&gt;OFFSET($AI$191,0,(COLUMN(#REF!)-1)*1/32)),INDEX($B$20:$AF$59,MATCH($B265,$B$20:$B$59,0),EW$241+1),"-"),"-")))),"-")</f>
        <v>-</v>
      </c>
      <c r="EX265" s="115" t="str" cm="1">
        <f t="array" aca="1" ref="EX265" ca="1">IFERROR(IF(INDEX($CT$20:$DX$59,MATCH($B265,$CT$20:$CT$59,0),EX$241+1)=OFFSET($AI$195,0,(COLUMN(#REF!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#REF!)-1)*1/32)),INDEX($B$20:$AF$59,MATCH($B265,$B$20:$B$59,0),EX$241+1),IF(OR($B265=OFFSET($AI$196,0,(COLUMN(#REF!)-1)*1/32),$B265=OFFSET($AI$197,0,(COLUMN(#REF!)-1)*1/32)),IF(AND(INDEX('League Management'!$AT$12:$AV$51,MATCH($B265,'League Management'!$AT$12:$AT$51,0),3)&lt;EX$241,INDEX('League Management'!$AT$12:$AV$51,MATCH($B265,'League Management'!$AT$12:$AT$51,0),2)&lt;&gt;OFFSET($AI$191,0,(COLUMN(#REF!)-1)*1/32)),INDEX($B$20:$AF$59,MATCH($B265,$B$20:$B$59,0),EX$241+1),"-"),"-")))),"-")</f>
        <v>-</v>
      </c>
      <c r="EY265" s="115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115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115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115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115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115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691"/>
      <c r="FG265" s="115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115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115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115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115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115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115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115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115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115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115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115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115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115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115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115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115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115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115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115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115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115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115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115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115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115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115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115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115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115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691"/>
      <c r="GM265" s="115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115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115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115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115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115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115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115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115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115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115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115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115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115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115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115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115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115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115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115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115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115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115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115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115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115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115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115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115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115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691"/>
      <c r="HS265" s="115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115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115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115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115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115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115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115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115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115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115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115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115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115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115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115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115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115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115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115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115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115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115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115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115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115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115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115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115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115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691"/>
      <c r="IY265" s="115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115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115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115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115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115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115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115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115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115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115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115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115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115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115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115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115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115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115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115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115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115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115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115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115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115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115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115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115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115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691"/>
      <c r="KE265" s="115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115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115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115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115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115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115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115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115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115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115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115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115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115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115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115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115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115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115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115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115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115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115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115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115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115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115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115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115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115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</row>
    <row r="266" spans="1:320" ht="12.75" customHeight="1">
      <c r="A266" s="140"/>
      <c r="B266" s="117" t="str">
        <f>IF('League Management'!$X$36&lt;&gt;"",'League Management'!$X$36,"-")</f>
        <v>-</v>
      </c>
      <c r="C266" s="115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115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115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115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115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115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115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115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115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115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115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115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115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115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115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115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T215)-1)*1/32)),INDEX($B$20:$AF$59,MATCH($B266,$B$20:$B$59,0),R$241+1),IF(OR($B266=OFFSET($AI$196,0,(COLUMN(T215)-1)*1/32),$B266=OFFSET($AI$197,0,(COLUMN(T215)-1)*1/32)),IF(AND(INDEX('League Management'!$AT$12:$AV$51,MATCH($B266,'League Management'!$AT$12:$AT$51,0),3)&lt;R$241,INDEX('League Management'!$AT$12:$AV$51,MATCH($B266,'League Management'!$AT$12:$AT$51,0),2)&lt;&gt;OFFSET($AI$191,0,(COLUMN(T215)-1)*1/32)),INDEX($B$20:$AF$59,MATCH($B266,$B$20:$B$59,0),R$241+1),"-"),"-")))),"-")</f>
        <v>-</v>
      </c>
      <c r="S266" s="115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U215)-1)*1/32)),INDEX($B$20:$AF$59,MATCH($B266,$B$20:$B$59,0),S$241+1),IF(OR($B266=OFFSET($AI$196,0,(COLUMN(U215)-1)*1/32),$B266=OFFSET($AI$197,0,(COLUMN(U215)-1)*1/32)),IF(AND(INDEX('League Management'!$AT$12:$AV$51,MATCH($B266,'League Management'!$AT$12:$AT$51,0),3)&lt;S$241,INDEX('League Management'!$AT$12:$AV$51,MATCH($B266,'League Management'!$AT$12:$AT$51,0),2)&lt;&gt;OFFSET($AI$191,0,(COLUMN(U215)-1)*1/32)),INDEX($B$20:$AF$59,MATCH($B266,$B$20:$B$59,0),S$241+1),"-"),"-")))),"-")</f>
        <v>-</v>
      </c>
      <c r="T266" s="115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V215)-1)*1/32)),INDEX($B$20:$AF$59,MATCH($B266,$B$20:$B$59,0),T$241+1),IF(OR($B266=OFFSET($AI$196,0,(COLUMN(V215)-1)*1/32),$B266=OFFSET($AI$197,0,(COLUMN(V215)-1)*1/32)),IF(AND(INDEX('League Management'!$AT$12:$AV$51,MATCH($B266,'League Management'!$AT$12:$AT$51,0),3)&lt;T$241,INDEX('League Management'!$AT$12:$AV$51,MATCH($B266,'League Management'!$AT$12:$AT$51,0),2)&lt;&gt;OFFSET($AI$191,0,(COLUMN(V215)-1)*1/32)),INDEX($B$20:$AF$59,MATCH($B266,$B$20:$B$59,0),T$241+1),"-"),"-")))),"-")</f>
        <v>-</v>
      </c>
      <c r="U266" s="115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W215)-1)*1/32)),INDEX($B$20:$AF$59,MATCH($B266,$B$20:$B$59,0),U$241+1),IF(OR($B266=OFFSET($AI$196,0,(COLUMN(W215)-1)*1/32),$B266=OFFSET($AI$197,0,(COLUMN(W215)-1)*1/32)),IF(AND(INDEX('League Management'!$AT$12:$AV$51,MATCH($B266,'League Management'!$AT$12:$AT$51,0),3)&lt;U$241,INDEX('League Management'!$AT$12:$AV$51,MATCH($B266,'League Management'!$AT$12:$AT$51,0),2)&lt;&gt;OFFSET($AI$191,0,(COLUMN(W215)-1)*1/32)),INDEX($B$20:$AF$59,MATCH($B266,$B$20:$B$59,0),U$241+1),"-"),"-")))),"-")</f>
        <v>-</v>
      </c>
      <c r="V266" s="115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X215)-1)*1/32)),INDEX($B$20:$AF$59,MATCH($B266,$B$20:$B$59,0),V$241+1),IF(OR($B266=OFFSET($AI$196,0,(COLUMN(X215)-1)*1/32),$B266=OFFSET($AI$197,0,(COLUMN(X215)-1)*1/32)),IF(AND(INDEX('League Management'!$AT$12:$AV$51,MATCH($B266,'League Management'!$AT$12:$AT$51,0),3)&lt;V$241,INDEX('League Management'!$AT$12:$AV$51,MATCH($B266,'League Management'!$AT$12:$AT$51,0),2)&lt;&gt;OFFSET($AI$191,0,(COLUMN(X215)-1)*1/32)),INDEX($B$20:$AF$59,MATCH($B266,$B$20:$B$59,0),V$241+1),"-"),"-")))),"-")</f>
        <v>-</v>
      </c>
      <c r="W266" s="115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Y215)-1)*1/32)),INDEX($B$20:$AF$59,MATCH($B266,$B$20:$B$59,0),W$241+1),IF(OR($B266=OFFSET($AI$196,0,(COLUMN(Y215)-1)*1/32),$B266=OFFSET($AI$197,0,(COLUMN(Y215)-1)*1/32)),IF(AND(INDEX('League Management'!$AT$12:$AV$51,MATCH($B266,'League Management'!$AT$12:$AT$51,0),3)&lt;W$241,INDEX('League Management'!$AT$12:$AV$51,MATCH($B266,'League Management'!$AT$12:$AT$51,0),2)&lt;&gt;OFFSET($AI$191,0,(COLUMN(Y215)-1)*1/32)),INDEX($B$20:$AF$59,MATCH($B266,$B$20:$B$59,0),W$241+1),"-"),"-")))),"-")</f>
        <v>-</v>
      </c>
      <c r="X266" s="115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Z215)-1)*1/32)),INDEX($B$20:$AF$59,MATCH($B266,$B$20:$B$59,0),X$241+1),IF(OR($B266=OFFSET($AI$196,0,(COLUMN(Z215)-1)*1/32),$B266=OFFSET($AI$197,0,(COLUMN(Z215)-1)*1/32)),IF(AND(INDEX('League Management'!$AT$12:$AV$51,MATCH($B266,'League Management'!$AT$12:$AT$51,0),3)&lt;X$241,INDEX('League Management'!$AT$12:$AV$51,MATCH($B266,'League Management'!$AT$12:$AT$51,0),2)&lt;&gt;OFFSET($AI$191,0,(COLUMN(Z215)-1)*1/32)),INDEX($B$20:$AF$59,MATCH($B266,$B$20:$B$59,0),X$241+1),"-"),"-")))),"-")</f>
        <v>-</v>
      </c>
      <c r="Y266" s="115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#REF!)-1)*1/32)),INDEX($B$20:$AF$59,MATCH($B266,$B$20:$B$59,0),Y$241+1),IF(OR($B266=OFFSET($AI$196,0,(COLUMN(#REF!)-1)*1/32),$B266=OFFSET($AI$197,0,(COLUMN(#REF!)-1)*1/32)),IF(AND(INDEX('League Management'!$AT$12:$AV$51,MATCH($B266,'League Management'!$AT$12:$AT$51,0),3)&lt;Y$241,INDEX('League Management'!$AT$12:$AV$51,MATCH($B266,'League Management'!$AT$12:$AT$51,0),2)&lt;&gt;OFFSET($AI$191,0,(COLUMN(#REF!)-1)*1/32)),INDEX($B$20:$AF$59,MATCH($B266,$B$20:$B$59,0),Y$241+1),"-"),"-")))),"-")</f>
        <v>-</v>
      </c>
      <c r="Z266" s="115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#REF!)-1)*1/32)),INDEX($B$20:$AF$59,MATCH($B266,$B$20:$B$59,0),Z$241+1),IF(OR($B266=OFFSET($AI$196,0,(COLUMN(#REF!)-1)*1/32),$B266=OFFSET($AI$197,0,(COLUMN(#REF!)-1)*1/32)),IF(AND(INDEX('League Management'!$AT$12:$AV$51,MATCH($B266,'League Management'!$AT$12:$AT$51,0),3)&lt;Z$241,INDEX('League Management'!$AT$12:$AV$51,MATCH($B266,'League Management'!$AT$12:$AT$51,0),2)&lt;&gt;OFFSET($AI$191,0,(COLUMN(#REF!)-1)*1/32)),INDEX($B$20:$AF$59,MATCH($B266,$B$20:$B$59,0),Z$241+1),"-"),"-")))),"-")</f>
        <v>-</v>
      </c>
      <c r="AA266" s="115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#REF!)-1)*1/32)),INDEX($B$20:$AF$59,MATCH($B266,$B$20:$B$59,0),AA$241+1),IF(OR($B266=OFFSET($AI$196,0,(COLUMN(#REF!)-1)*1/32),$B266=OFFSET($AI$197,0,(COLUMN(#REF!)-1)*1/32)),IF(AND(INDEX('League Management'!$AT$12:$AV$51,MATCH($B266,'League Management'!$AT$12:$AT$51,0),3)&lt;AA$241,INDEX('League Management'!$AT$12:$AV$51,MATCH($B266,'League Management'!$AT$12:$AT$51,0),2)&lt;&gt;OFFSET($AI$191,0,(COLUMN(#REF!)-1)*1/32)),INDEX($B$20:$AF$59,MATCH($B266,$B$20:$B$59,0),AA$241+1),"-"),"-")))),"-")</f>
        <v>-</v>
      </c>
      <c r="AB266" s="115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#REF!)-1)*1/32)),INDEX($B$20:$AF$59,MATCH($B266,$B$20:$B$59,0),AB$241+1),IF(OR($B266=OFFSET($AI$196,0,(COLUMN(#REF!)-1)*1/32),$B266=OFFSET($AI$197,0,(COLUMN(#REF!)-1)*1/32)),IF(AND(INDEX('League Management'!$AT$12:$AV$51,MATCH($B266,'League Management'!$AT$12:$AT$51,0),3)&lt;AB$241,INDEX('League Management'!$AT$12:$AV$51,MATCH($B266,'League Management'!$AT$12:$AT$51,0),2)&lt;&gt;OFFSET($AI$191,0,(COLUMN(#REF!)-1)*1/32)),INDEX($B$20:$AF$59,MATCH($B266,$B$20:$B$59,0),AB$241+1),"-"),"-")))),"-")</f>
        <v>-</v>
      </c>
      <c r="AC266" s="115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115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115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115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691"/>
      <c r="AI266" s="115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115" t="str" cm="1">
        <f t="array" aca="1" ref="AJ266" ca="1">IFERROR(IF(INDEX($CT$20:$DX$59,MATCH($B266,$CT$20:$CT$59,0),AJ$241+1)=OFFSET($AI$195,0,(COLUMN(DZ201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DZ201)-1)*1/32)),INDEX($B$20:$AF$59,MATCH($B266,$B$20:$B$59,0),AJ$241+1),IF(OR($B266=OFFSET($AI$196,0,(COLUMN(DZ201)-1)*1/32),$B266=OFFSET($AI$197,0,(COLUMN(DZ201)-1)*1/32)),IF(AND(INDEX('League Management'!$AT$12:$AV$51,MATCH($B266,'League Management'!$AT$12:$AT$51,0),3)&lt;AJ$241,INDEX('League Management'!$AT$12:$AV$51,MATCH($B266,'League Management'!$AT$12:$AT$51,0),2)&lt;&gt;OFFSET($AI$191,0,(COLUMN(DZ201)-1)*1/32)),INDEX($B$20:$AF$59,MATCH($B266,$B$20:$B$59,0),AJ$241+1),"-"),"-")))),"-")</f>
        <v>-</v>
      </c>
      <c r="AK266" s="115" t="str" cm="1">
        <f t="array" aca="1" ref="AK266" ca="1">IFERROR(IF(INDEX($CT$20:$DX$59,MATCH($B266,$CT$20:$CT$59,0),AK$241+1)=OFFSET($AI$195,0,(COLUMN(EA201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EA201)-1)*1/32)),INDEX($B$20:$AF$59,MATCH($B266,$B$20:$B$59,0),AK$241+1),IF(OR($B266=OFFSET($AI$196,0,(COLUMN(EA201)-1)*1/32),$B266=OFFSET($AI$197,0,(COLUMN(EA201)-1)*1/32)),IF(AND(INDEX('League Management'!$AT$12:$AV$51,MATCH($B266,'League Management'!$AT$12:$AT$51,0),3)&lt;AK$241,INDEX('League Management'!$AT$12:$AV$51,MATCH($B266,'League Management'!$AT$12:$AT$51,0),2)&lt;&gt;OFFSET($AI$191,0,(COLUMN(EA201)-1)*1/32)),INDEX($B$20:$AF$59,MATCH($B266,$B$20:$B$59,0),AK$241+1),"-"),"-")))),"-")</f>
        <v>-</v>
      </c>
      <c r="AL266" s="115" t="str" cm="1">
        <f t="array" aca="1" ref="AL266" ca="1">IFERROR(IF(INDEX($CT$20:$DX$59,MATCH($B266,$CT$20:$CT$59,0),AL$241+1)=OFFSET($AI$195,0,(COLUMN(#REF!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#REF!)-1)*1/32)),INDEX($B$20:$AF$59,MATCH($B266,$B$20:$B$59,0),AL$241+1),IF(OR($B266=OFFSET($AI$196,0,(COLUMN(#REF!)-1)*1/32),$B266=OFFSET($AI$197,0,(COLUMN(#REF!)-1)*1/32)),IF(AND(INDEX('League Management'!$AT$12:$AV$51,MATCH($B266,'League Management'!$AT$12:$AT$51,0),3)&lt;AL$241,INDEX('League Management'!$AT$12:$AV$51,MATCH($B266,'League Management'!$AT$12:$AT$51,0),2)&lt;&gt;OFFSET($AI$191,0,(COLUMN(#REF!)-1)*1/32)),INDEX($B$20:$AF$59,MATCH($B266,$B$20:$B$59,0),AL$241+1),"-"),"-")))),"-")</f>
        <v>-</v>
      </c>
      <c r="AM266" s="115" t="str" cm="1">
        <f t="array" aca="1" ref="AM266" ca="1">IFERROR(IF(INDEX($CT$20:$DX$59,MATCH($B266,$CT$20:$CT$59,0),AM$241+1)=OFFSET($AI$195,0,(COLUMN(EB201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EB201)-1)*1/32)),INDEX($B$20:$AF$59,MATCH($B266,$B$20:$B$59,0),AM$241+1),IF(OR($B266=OFFSET($AI$196,0,(COLUMN(EB201)-1)*1/32),$B266=OFFSET($AI$197,0,(COLUMN(EB201)-1)*1/32)),IF(AND(INDEX('League Management'!$AT$12:$AV$51,MATCH($B266,'League Management'!$AT$12:$AT$51,0),3)&lt;AM$241,INDEX('League Management'!$AT$12:$AV$51,MATCH($B266,'League Management'!$AT$12:$AT$51,0),2)&lt;&gt;OFFSET($AI$191,0,(COLUMN(EB201)-1)*1/32)),INDEX($B$20:$AF$59,MATCH($B266,$B$20:$B$59,0),AM$241+1),"-"),"-")))),"-")</f>
        <v>-</v>
      </c>
      <c r="AN266" s="115" t="str" cm="1">
        <f t="array" aca="1" ref="AN266" ca="1">IFERROR(IF(INDEX($CT$20:$DX$59,MATCH($B266,$CT$20:$CT$59,0),AN$241+1)=OFFSET($AI$195,0,(COLUMN(EC201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EC201)-1)*1/32)),INDEX($B$20:$AF$59,MATCH($B266,$B$20:$B$59,0),AN$241+1),IF(OR($B266=OFFSET($AI$196,0,(COLUMN(EC201)-1)*1/32),$B266=OFFSET($AI$197,0,(COLUMN(EC201)-1)*1/32)),IF(AND(INDEX('League Management'!$AT$12:$AV$51,MATCH($B266,'League Management'!$AT$12:$AT$51,0),3)&lt;AN$241,INDEX('League Management'!$AT$12:$AV$51,MATCH($B266,'League Management'!$AT$12:$AT$51,0),2)&lt;&gt;OFFSET($AI$191,0,(COLUMN(EC201)-1)*1/32)),INDEX($B$20:$AF$59,MATCH($B266,$B$20:$B$59,0),AN$241+1),"-"),"-")))),"-")</f>
        <v>-</v>
      </c>
      <c r="AO266" s="115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115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115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115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115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115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115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115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115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115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115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115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115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115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115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115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115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115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115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115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115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115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115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115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691"/>
      <c r="BO266" s="115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115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115" t="str" cm="1">
        <f t="array" aca="1" ref="BQ266" ca="1">IFERROR(IF(INDEX($CT$20:$DX$59,MATCH($B266,$CT$20:$CT$59,0),BQ$241+1)=OFFSET($AI$195,0,(COLUMN(BP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P215)-1)*1/32)),INDEX($B$20:$AF$59,MATCH($B266,$B$20:$B$59,0),BQ$241+1),IF(OR($B266=OFFSET($AI$196,0,(COLUMN(BP215)-1)*1/32),$B266=OFFSET($AI$197,0,(COLUMN(BP215)-1)*1/32)),IF(AND(INDEX('League Management'!$AT$12:$AV$51,MATCH($B266,'League Management'!$AT$12:$AT$51,0),3)&lt;BQ$241,INDEX('League Management'!$AT$12:$AV$51,MATCH($B266,'League Management'!$AT$12:$AT$51,0),2)&lt;&gt;OFFSET($AI$191,0,(COLUMN(BP215)-1)*1/32)),INDEX($B$20:$AF$59,MATCH($B266,$B$20:$B$59,0),BQ$241+1),"-"),"-")))),"-")</f>
        <v>-</v>
      </c>
      <c r="BR266" s="115" t="str" cm="1">
        <f t="array" aca="1" ref="BR266" ca="1">IFERROR(IF(INDEX($CT$20:$DX$59,MATCH($B266,$CT$20:$CT$59,0),BR$241+1)=OFFSET($AI$195,0,(COLUMN(#REF!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#REF!)-1)*1/32)),INDEX($B$20:$AF$59,MATCH($B266,$B$20:$B$59,0),BR$241+1),IF(OR($B266=OFFSET($AI$196,0,(COLUMN(#REF!)-1)*1/32),$B266=OFFSET($AI$197,0,(COLUMN(#REF!)-1)*1/32)),IF(AND(INDEX('League Management'!$AT$12:$AV$51,MATCH($B266,'League Management'!$AT$12:$AT$51,0),3)&lt;BR$241,INDEX('League Management'!$AT$12:$AV$51,MATCH($B266,'League Management'!$AT$12:$AT$51,0),2)&lt;&gt;OFFSET($AI$191,0,(COLUMN(#REF!)-1)*1/32)),INDEX($B$20:$AF$59,MATCH($B266,$B$20:$B$59,0),BR$241+1),"-"),"-")))),"-")</f>
        <v>-</v>
      </c>
      <c r="BS266" s="115" t="str" cm="1">
        <f t="array" aca="1" ref="BS266" ca="1">IFERROR(IF(INDEX($CT$20:$DX$59,MATCH($B266,$CT$20:$CT$59,0),BS$241+1)=OFFSET($AI$195,0,(COLUMN(#REF!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#REF!)-1)*1/32)),INDEX($B$20:$AF$59,MATCH($B266,$B$20:$B$59,0),BS$241+1),IF(OR($B266=OFFSET($AI$196,0,(COLUMN(#REF!)-1)*1/32),$B266=OFFSET($AI$197,0,(COLUMN(#REF!)-1)*1/32)),IF(AND(INDEX('League Management'!$AT$12:$AV$51,MATCH($B266,'League Management'!$AT$12:$AT$51,0),3)&lt;BS$241,INDEX('League Management'!$AT$12:$AV$51,MATCH($B266,'League Management'!$AT$12:$AT$51,0),2)&lt;&gt;OFFSET($AI$191,0,(COLUMN(#REF!)-1)*1/32)),INDEX($B$20:$AF$59,MATCH($B266,$B$20:$B$59,0),BS$241+1),"-"),"-")))),"-")</f>
        <v>-</v>
      </c>
      <c r="BT266" s="115" t="str" cm="1">
        <f t="array" aca="1" ref="BT266" ca="1">IFERROR(IF(INDEX($CT$20:$DX$59,MATCH($B266,$CT$20:$CT$59,0),BT$241+1)=OFFSET($AI$195,0,(COLUMN(#REF!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#REF!)-1)*1/32)),INDEX($B$20:$AF$59,MATCH($B266,$B$20:$B$59,0),BT$241+1),IF(OR($B266=OFFSET($AI$196,0,(COLUMN(#REF!)-1)*1/32),$B266=OFFSET($AI$197,0,(COLUMN(#REF!)-1)*1/32)),IF(AND(INDEX('League Management'!$AT$12:$AV$51,MATCH($B266,'League Management'!$AT$12:$AT$51,0),3)&lt;BT$241,INDEX('League Management'!$AT$12:$AV$51,MATCH($B266,'League Management'!$AT$12:$AT$51,0),2)&lt;&gt;OFFSET($AI$191,0,(COLUMN(#REF!)-1)*1/32)),INDEX($B$20:$AF$59,MATCH($B266,$B$20:$B$59,0),BT$241+1),"-"),"-")))),"-")</f>
        <v>-</v>
      </c>
      <c r="BU266" s="115" t="str" cm="1">
        <f t="array" aca="1" ref="BU266" ca="1">IFERROR(IF(INDEX($CT$20:$DX$59,MATCH($B266,$CT$20:$CT$59,0),BU$241+1)=OFFSET($AI$195,0,(COLUMN(BT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T215)-1)*1/32)),INDEX($B$20:$AF$59,MATCH($B266,$B$20:$B$59,0),BU$241+1),IF(OR($B266=OFFSET($AI$196,0,(COLUMN(BT215)-1)*1/32),$B266=OFFSET($AI$197,0,(COLUMN(BT215)-1)*1/32)),IF(AND(INDEX('League Management'!$AT$12:$AV$51,MATCH($B266,'League Management'!$AT$12:$AT$51,0),3)&lt;BU$241,INDEX('League Management'!$AT$12:$AV$51,MATCH($B266,'League Management'!$AT$12:$AT$51,0),2)&lt;&gt;OFFSET($AI$191,0,(COLUMN(BT215)-1)*1/32)),INDEX($B$20:$AF$59,MATCH($B266,$B$20:$B$59,0),BU$241+1),"-"),"-")))),"-")</f>
        <v>-</v>
      </c>
      <c r="BV266" s="115" t="str" cm="1">
        <f t="array" aca="1" ref="BV266" ca="1">IFERROR(IF(INDEX($CT$20:$DX$59,MATCH($B266,$CT$20:$CT$59,0),BV$241+1)=OFFSET($AI$195,0,(COLUMN(BU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U215)-1)*1/32)),INDEX($B$20:$AF$59,MATCH($B266,$B$20:$B$59,0),BV$241+1),IF(OR($B266=OFFSET($AI$196,0,(COLUMN(BU215)-1)*1/32),$B266=OFFSET($AI$197,0,(COLUMN(BU215)-1)*1/32)),IF(AND(INDEX('League Management'!$AT$12:$AV$51,MATCH($B266,'League Management'!$AT$12:$AT$51,0),3)&lt;BV$241,INDEX('League Management'!$AT$12:$AV$51,MATCH($B266,'League Management'!$AT$12:$AT$51,0),2)&lt;&gt;OFFSET($AI$191,0,(COLUMN(BU215)-1)*1/32)),INDEX($B$20:$AF$59,MATCH($B266,$B$20:$B$59,0),BV$241+1),"-"),"-")))),"-")</f>
        <v>-</v>
      </c>
      <c r="BW266" s="115" t="str" cm="1">
        <f t="array" aca="1" ref="BW266" ca="1">IFERROR(IF(INDEX($CT$20:$DX$59,MATCH($B266,$CT$20:$CT$59,0),BW$241+1)=OFFSET($AI$195,0,(COLUMN(BV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V215)-1)*1/32)),INDEX($B$20:$AF$59,MATCH($B266,$B$20:$B$59,0),BW$241+1),IF(OR($B266=OFFSET($AI$196,0,(COLUMN(BV215)-1)*1/32),$B266=OFFSET($AI$197,0,(COLUMN(BV215)-1)*1/32)),IF(AND(INDEX('League Management'!$AT$12:$AV$51,MATCH($B266,'League Management'!$AT$12:$AT$51,0),3)&lt;BW$241,INDEX('League Management'!$AT$12:$AV$51,MATCH($B266,'League Management'!$AT$12:$AT$51,0),2)&lt;&gt;OFFSET($AI$191,0,(COLUMN(BV215)-1)*1/32)),INDEX($B$20:$AF$59,MATCH($B266,$B$20:$B$59,0),BW$241+1),"-"),"-")))),"-")</f>
        <v>-</v>
      </c>
      <c r="BX266" s="115" t="str" cm="1">
        <f t="array" aca="1" ref="BX266" ca="1">IFERROR(IF(INDEX($CT$20:$DX$59,MATCH($B266,$CT$20:$CT$59,0),BX$241+1)=OFFSET($AI$195,0,(COLUMN(BW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W215)-1)*1/32)),INDEX($B$20:$AF$59,MATCH($B266,$B$20:$B$59,0),BX$241+1),IF(OR($B266=OFFSET($AI$196,0,(COLUMN(BW215)-1)*1/32),$B266=OFFSET($AI$197,0,(COLUMN(BW215)-1)*1/32)),IF(AND(INDEX('League Management'!$AT$12:$AV$51,MATCH($B266,'League Management'!$AT$12:$AT$51,0),3)&lt;BX$241,INDEX('League Management'!$AT$12:$AV$51,MATCH($B266,'League Management'!$AT$12:$AT$51,0),2)&lt;&gt;OFFSET($AI$191,0,(COLUMN(BW215)-1)*1/32)),INDEX($B$20:$AF$59,MATCH($B266,$B$20:$B$59,0),BX$241+1),"-"),"-")))),"-")</f>
        <v>-</v>
      </c>
      <c r="BY266" s="115" t="str" cm="1">
        <f t="array" aca="1" ref="BY266" ca="1">IFERROR(IF(INDEX($CT$20:$DX$59,MATCH($B266,$CT$20:$CT$59,0),BY$241+1)=OFFSET($AI$195,0,(COLUMN(BX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X215)-1)*1/32)),INDEX($B$20:$AF$59,MATCH($B266,$B$20:$B$59,0),BY$241+1),IF(OR($B266=OFFSET($AI$196,0,(COLUMN(BX215)-1)*1/32),$B266=OFFSET($AI$197,0,(COLUMN(BX215)-1)*1/32)),IF(AND(INDEX('League Management'!$AT$12:$AV$51,MATCH($B266,'League Management'!$AT$12:$AT$51,0),3)&lt;BY$241,INDEX('League Management'!$AT$12:$AV$51,MATCH($B266,'League Management'!$AT$12:$AT$51,0),2)&lt;&gt;OFFSET($AI$191,0,(COLUMN(BX215)-1)*1/32)),INDEX($B$20:$AF$59,MATCH($B266,$B$20:$B$59,0),BY$241+1),"-"),"-")))),"-")</f>
        <v>-</v>
      </c>
      <c r="BZ266" s="115" t="str" cm="1">
        <f t="array" aca="1" ref="BZ266" ca="1">IFERROR(IF(INDEX($CT$20:$DX$59,MATCH($B266,$CT$20:$CT$59,0),BZ$241+1)=OFFSET($AI$195,0,(COLUMN(#REF!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#REF!)-1)*1/32)),INDEX($B$20:$AF$59,MATCH($B266,$B$20:$B$59,0),BZ$241+1),IF(OR($B266=OFFSET($AI$196,0,(COLUMN(#REF!)-1)*1/32),$B266=OFFSET($AI$197,0,(COLUMN(#REF!)-1)*1/32)),IF(AND(INDEX('League Management'!$AT$12:$AV$51,MATCH($B266,'League Management'!$AT$12:$AT$51,0),3)&lt;BZ$241,INDEX('League Management'!$AT$12:$AV$51,MATCH($B266,'League Management'!$AT$12:$AT$51,0),2)&lt;&gt;OFFSET($AI$191,0,(COLUMN(#REF!)-1)*1/32)),INDEX($B$20:$AF$59,MATCH($B266,$B$20:$B$59,0),BZ$241+1),"-"),"-")))),"-")</f>
        <v>-</v>
      </c>
      <c r="CA266" s="115" t="str" cm="1">
        <f t="array" aca="1" ref="CA266" ca="1">IFERROR(IF(INDEX($CT$20:$DX$59,MATCH($B266,$CT$20:$CT$59,0),CA$241+1)=OFFSET($AI$195,0,(COLUMN(#REF!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#REF!)-1)*1/32)),INDEX($B$20:$AF$59,MATCH($B266,$B$20:$B$59,0),CA$241+1),IF(OR($B266=OFFSET($AI$196,0,(COLUMN(#REF!)-1)*1/32),$B266=OFFSET($AI$197,0,(COLUMN(#REF!)-1)*1/32)),IF(AND(INDEX('League Management'!$AT$12:$AV$51,MATCH($B266,'League Management'!$AT$12:$AT$51,0),3)&lt;CA$241,INDEX('League Management'!$AT$12:$AV$51,MATCH($B266,'League Management'!$AT$12:$AT$51,0),2)&lt;&gt;OFFSET($AI$191,0,(COLUMN(#REF!)-1)*1/32)),INDEX($B$20:$AF$59,MATCH($B266,$B$20:$B$59,0),CA$241+1),"-"),"-")))),"-")</f>
        <v>-</v>
      </c>
      <c r="CB266" s="115" t="str" cm="1">
        <f t="array" aca="1" ref="CB266" ca="1">IFERROR(IF(INDEX($CT$20:$DX$59,MATCH($B266,$CT$20:$CT$59,0),CB$241+1)=OFFSET($AI$195,0,(COLUMN(#REF!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#REF!)-1)*1/32)),INDEX($B$20:$AF$59,MATCH($B266,$B$20:$B$59,0),CB$241+1),IF(OR($B266=OFFSET($AI$196,0,(COLUMN(#REF!)-1)*1/32),$B266=OFFSET($AI$197,0,(COLUMN(#REF!)-1)*1/32)),IF(AND(INDEX('League Management'!$AT$12:$AV$51,MATCH($B266,'League Management'!$AT$12:$AT$51,0),3)&lt;CB$241,INDEX('League Management'!$AT$12:$AV$51,MATCH($B266,'League Management'!$AT$12:$AT$51,0),2)&lt;&gt;OFFSET($AI$191,0,(COLUMN(#REF!)-1)*1/32)),INDEX($B$20:$AF$59,MATCH($B266,$B$20:$B$59,0),CB$241+1),"-"),"-")))),"-")</f>
        <v>-</v>
      </c>
      <c r="CC266" s="115" t="str" cm="1">
        <f t="array" aca="1" ref="CC266" ca="1">IFERROR(IF(INDEX($CT$20:$DX$59,MATCH($B266,$CT$20:$CT$59,0),CC$241+1)=OFFSET($AI$195,0,(COLUMN(#REF!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#REF!)-1)*1/32)),INDEX($B$20:$AF$59,MATCH($B266,$B$20:$B$59,0),CC$241+1),IF(OR($B266=OFFSET($AI$196,0,(COLUMN(#REF!)-1)*1/32),$B266=OFFSET($AI$197,0,(COLUMN(#REF!)-1)*1/32)),IF(AND(INDEX('League Management'!$AT$12:$AV$51,MATCH($B266,'League Management'!$AT$12:$AT$51,0),3)&lt;CC$241,INDEX('League Management'!$AT$12:$AV$51,MATCH($B266,'League Management'!$AT$12:$AT$51,0),2)&lt;&gt;OFFSET($AI$191,0,(COLUMN(#REF!)-1)*1/32)),INDEX($B$20:$AF$59,MATCH($B266,$B$20:$B$59,0),CC$241+1),"-"),"-")))),"-")</f>
        <v>-</v>
      </c>
      <c r="CD266" s="115" t="str" cm="1">
        <f t="array" aca="1" ref="CD266" ca="1">IFERROR(IF(INDEX($CT$20:$DX$59,MATCH($B266,$CT$20:$CT$59,0),CD$241+1)=OFFSET($AI$195,0,(COLUMN(#REF!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#REF!)-1)*1/32)),INDEX($B$20:$AF$59,MATCH($B266,$B$20:$B$59,0),CD$241+1),IF(OR($B266=OFFSET($AI$196,0,(COLUMN(#REF!)-1)*1/32),$B266=OFFSET($AI$197,0,(COLUMN(#REF!)-1)*1/32)),IF(AND(INDEX('League Management'!$AT$12:$AV$51,MATCH($B266,'League Management'!$AT$12:$AT$51,0),3)&lt;CD$241,INDEX('League Management'!$AT$12:$AV$51,MATCH($B266,'League Management'!$AT$12:$AT$51,0),2)&lt;&gt;OFFSET($AI$191,0,(COLUMN(#REF!)-1)*1/32)),INDEX($B$20:$AF$59,MATCH($B266,$B$20:$B$59,0),CD$241+1),"-"),"-")))),"-")</f>
        <v>-</v>
      </c>
      <c r="CE266" s="115" t="str" cm="1">
        <f t="array" aca="1" ref="CE266" ca="1">IFERROR(IF(INDEX($CT$20:$DX$59,MATCH($B266,$CT$20:$CT$59,0),CE$241+1)=OFFSET($AI$195,0,(COLUMN(#REF!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#REF!)-1)*1/32)),INDEX($B$20:$AF$59,MATCH($B266,$B$20:$B$59,0),CE$241+1),IF(OR($B266=OFFSET($AI$196,0,(COLUMN(#REF!)-1)*1/32),$B266=OFFSET($AI$197,0,(COLUMN(#REF!)-1)*1/32)),IF(AND(INDEX('League Management'!$AT$12:$AV$51,MATCH($B266,'League Management'!$AT$12:$AT$51,0),3)&lt;CE$241,INDEX('League Management'!$AT$12:$AV$51,MATCH($B266,'League Management'!$AT$12:$AT$51,0),2)&lt;&gt;OFFSET($AI$191,0,(COLUMN(#REF!)-1)*1/32)),INDEX($B$20:$AF$59,MATCH($B266,$B$20:$B$59,0),CE$241+1),"-"),"-")))),"-")</f>
        <v>-</v>
      </c>
      <c r="CF266" s="115" t="str" cm="1">
        <f t="array" aca="1" ref="CF266" ca="1">IFERROR(IF(INDEX($CT$20:$DX$59,MATCH($B266,$CT$20:$CT$59,0),CF$241+1)=OFFSET($AI$195,0,(COLUMN(#REF!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#REF!)-1)*1/32)),INDEX($B$20:$AF$59,MATCH($B266,$B$20:$B$59,0),CF$241+1),IF(OR($B266=OFFSET($AI$196,0,(COLUMN(#REF!)-1)*1/32),$B266=OFFSET($AI$197,0,(COLUMN(#REF!)-1)*1/32)),IF(AND(INDEX('League Management'!$AT$12:$AV$51,MATCH($B266,'League Management'!$AT$12:$AT$51,0),3)&lt;CF$241,INDEX('League Management'!$AT$12:$AV$51,MATCH($B266,'League Management'!$AT$12:$AT$51,0),2)&lt;&gt;OFFSET($AI$191,0,(COLUMN(#REF!)-1)*1/32)),INDEX($B$20:$AF$59,MATCH($B266,$B$20:$B$59,0),CF$241+1),"-"),"-")))),"-")</f>
        <v>-</v>
      </c>
      <c r="CG266" s="115" t="str" cm="1">
        <f t="array" aca="1" ref="CG266" ca="1">IFERROR(IF(INDEX($CT$20:$DX$59,MATCH($B266,$CT$20:$CT$59,0),CG$241+1)=OFFSET($AI$195,0,(COLUMN(#REF!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#REF!)-1)*1/32)),INDEX($B$20:$AF$59,MATCH($B266,$B$20:$B$59,0),CG$241+1),IF(OR($B266=OFFSET($AI$196,0,(COLUMN(#REF!)-1)*1/32),$B266=OFFSET($AI$197,0,(COLUMN(#REF!)-1)*1/32)),IF(AND(INDEX('League Management'!$AT$12:$AV$51,MATCH($B266,'League Management'!$AT$12:$AT$51,0),3)&lt;CG$241,INDEX('League Management'!$AT$12:$AV$51,MATCH($B266,'League Management'!$AT$12:$AT$51,0),2)&lt;&gt;OFFSET($AI$191,0,(COLUMN(#REF!)-1)*1/32)),INDEX($B$20:$AF$59,MATCH($B266,$B$20:$B$59,0),CG$241+1),"-"),"-")))),"-")</f>
        <v>-</v>
      </c>
      <c r="CH266" s="115" t="str" cm="1">
        <f t="array" aca="1" ref="CH266" ca="1">IFERROR(IF(INDEX($CT$20:$DX$59,MATCH($B266,$CT$20:$CT$59,0),CH$241+1)=OFFSET($AI$195,0,(COLUMN(#REF!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#REF!)-1)*1/32)),INDEX($B$20:$AF$59,MATCH($B266,$B$20:$B$59,0),CH$241+1),IF(OR($B266=OFFSET($AI$196,0,(COLUMN(#REF!)-1)*1/32),$B266=OFFSET($AI$197,0,(COLUMN(#REF!)-1)*1/32)),IF(AND(INDEX('League Management'!$AT$12:$AV$51,MATCH($B266,'League Management'!$AT$12:$AT$51,0),3)&lt;CH$241,INDEX('League Management'!$AT$12:$AV$51,MATCH($B266,'League Management'!$AT$12:$AT$51,0),2)&lt;&gt;OFFSET($AI$191,0,(COLUMN(#REF!)-1)*1/32)),INDEX($B$20:$AF$59,MATCH($B266,$B$20:$B$59,0),CH$241+1),"-"),"-")))),"-")</f>
        <v>-</v>
      </c>
      <c r="CI266" s="115" t="str" cm="1">
        <f t="array" aca="1" ref="CI266" ca="1">IFERROR(IF(INDEX($CT$20:$DX$59,MATCH($B266,$CT$20:$CT$59,0),CI$241+1)=OFFSET($AI$195,0,(COLUMN(#REF!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#REF!)-1)*1/32)),INDEX($B$20:$AF$59,MATCH($B266,$B$20:$B$59,0),CI$241+1),IF(OR($B266=OFFSET($AI$196,0,(COLUMN(#REF!)-1)*1/32),$B266=OFFSET($AI$197,0,(COLUMN(#REF!)-1)*1/32)),IF(AND(INDEX('League Management'!$AT$12:$AV$51,MATCH($B266,'League Management'!$AT$12:$AT$51,0),3)&lt;CI$241,INDEX('League Management'!$AT$12:$AV$51,MATCH($B266,'League Management'!$AT$12:$AT$51,0),2)&lt;&gt;OFFSET($AI$191,0,(COLUMN(#REF!)-1)*1/32)),INDEX($B$20:$AF$59,MATCH($B266,$B$20:$B$59,0),CI$241+1),"-"),"-")))),"-")</f>
        <v>-</v>
      </c>
      <c r="CJ266" s="115" t="str" cm="1">
        <f t="array" aca="1" ref="CJ266" ca="1">IFERROR(IF(INDEX($CT$20:$DX$59,MATCH($B266,$CT$20:$CT$59,0),CJ$241+1)=OFFSET($AI$195,0,(COLUMN(#REF!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#REF!)-1)*1/32)),INDEX($B$20:$AF$59,MATCH($B266,$B$20:$B$59,0),CJ$241+1),IF(OR($B266=OFFSET($AI$196,0,(COLUMN(#REF!)-1)*1/32),$B266=OFFSET($AI$197,0,(COLUMN(#REF!)-1)*1/32)),IF(AND(INDEX('League Management'!$AT$12:$AV$51,MATCH($B266,'League Management'!$AT$12:$AT$51,0),3)&lt;CJ$241,INDEX('League Management'!$AT$12:$AV$51,MATCH($B266,'League Management'!$AT$12:$AT$51,0),2)&lt;&gt;OFFSET($AI$191,0,(COLUMN(#REF!)-1)*1/32)),INDEX($B$20:$AF$59,MATCH($B266,$B$20:$B$59,0),CJ$241+1),"-"),"-")))),"-")</f>
        <v>-</v>
      </c>
      <c r="CK266" s="115" t="str" cm="1">
        <f t="array" aca="1" ref="CK266" ca="1">IFERROR(IF(INDEX($CT$20:$DX$59,MATCH($B266,$CT$20:$CT$59,0),CK$241+1)=OFFSET($AI$195,0,(COLUMN(#REF!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#REF!)-1)*1/32)),INDEX($B$20:$AF$59,MATCH($B266,$B$20:$B$59,0),CK$241+1),IF(OR($B266=OFFSET($AI$196,0,(COLUMN(#REF!)-1)*1/32),$B266=OFFSET($AI$197,0,(COLUMN(#REF!)-1)*1/32)),IF(AND(INDEX('League Management'!$AT$12:$AV$51,MATCH($B266,'League Management'!$AT$12:$AT$51,0),3)&lt;CK$241,INDEX('League Management'!$AT$12:$AV$51,MATCH($B266,'League Management'!$AT$12:$AT$51,0),2)&lt;&gt;OFFSET($AI$191,0,(COLUMN(#REF!)-1)*1/32)),INDEX($B$20:$AF$59,MATCH($B266,$B$20:$B$59,0),CK$241+1),"-"),"-")))),"-")</f>
        <v>-</v>
      </c>
      <c r="CL266" s="115" t="str" cm="1">
        <f t="array" aca="1" ref="CL266" ca="1">IFERROR(IF(INDEX($CT$20:$DX$59,MATCH($B266,$CT$20:$CT$59,0),CL$241+1)=OFFSET($AI$195,0,(COLUMN(#REF!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#REF!)-1)*1/32)),INDEX($B$20:$AF$59,MATCH($B266,$B$20:$B$59,0),CL$241+1),IF(OR($B266=OFFSET($AI$196,0,(COLUMN(#REF!)-1)*1/32),$B266=OFFSET($AI$197,0,(COLUMN(#REF!)-1)*1/32)),IF(AND(INDEX('League Management'!$AT$12:$AV$51,MATCH($B266,'League Management'!$AT$12:$AT$51,0),3)&lt;CL$241,INDEX('League Management'!$AT$12:$AV$51,MATCH($B266,'League Management'!$AT$12:$AT$51,0),2)&lt;&gt;OFFSET($AI$191,0,(COLUMN(#REF!)-1)*1/32)),INDEX($B$20:$AF$59,MATCH($B266,$B$20:$B$59,0),CL$241+1),"-"),"-")))),"-")</f>
        <v>-</v>
      </c>
      <c r="CM266" s="115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115" t="str" cm="1">
        <f t="array" aca="1" ref="CN266" ca="1">IFERROR(IF(INDEX($CT$20:$DX$59,MATCH($B266,$CT$20:$CT$59,0),CN$241+1)=OFFSET($AI$195,0,(COLUMN(#REF!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#REF!)-1)*1/32)),INDEX($B$20:$AF$59,MATCH($B266,$B$20:$B$59,0),CN$241+1),IF(OR($B266=OFFSET($AI$196,0,(COLUMN(#REF!)-1)*1/32),$B266=OFFSET($AI$197,0,(COLUMN(#REF!)-1)*1/32)),IF(AND(INDEX('League Management'!$AT$12:$AV$51,MATCH($B266,'League Management'!$AT$12:$AT$51,0),3)&lt;CN$241,INDEX('League Management'!$AT$12:$AV$51,MATCH($B266,'League Management'!$AT$12:$AT$51,0),2)&lt;&gt;OFFSET($AI$191,0,(COLUMN(#REF!)-1)*1/32)),INDEX($B$20:$AF$59,MATCH($B266,$B$20:$B$59,0),CN$241+1),"-"),"-")))),"-")</f>
        <v>-</v>
      </c>
      <c r="CO266" s="115" t="str" cm="1">
        <f t="array" aca="1" ref="CO266" ca="1">IFERROR(IF(INDEX($CT$20:$DX$59,MATCH($B266,$CT$20:$CT$59,0),CO$241+1)=OFFSET($AI$195,0,(COLUMN(#REF!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#REF!)-1)*1/32)),INDEX($B$20:$AF$59,MATCH($B266,$B$20:$B$59,0),CO$241+1),IF(OR($B266=OFFSET($AI$196,0,(COLUMN(#REF!)-1)*1/32),$B266=OFFSET($AI$197,0,(COLUMN(#REF!)-1)*1/32)),IF(AND(INDEX('League Management'!$AT$12:$AV$51,MATCH($B266,'League Management'!$AT$12:$AT$51,0),3)&lt;CO$241,INDEX('League Management'!$AT$12:$AV$51,MATCH($B266,'League Management'!$AT$12:$AT$51,0),2)&lt;&gt;OFFSET($AI$191,0,(COLUMN(#REF!)-1)*1/32)),INDEX($B$20:$AF$59,MATCH($B266,$B$20:$B$59,0),CO$241+1),"-"),"-")))),"-")</f>
        <v>-</v>
      </c>
      <c r="CP266" s="115" t="str" cm="1">
        <f t="array" aca="1" ref="CP266" ca="1">IFERROR(IF(INDEX($CT$20:$DX$59,MATCH($B266,$CT$20:$CT$59,0),CP$241+1)=OFFSET($AI$195,0,(COLUMN(#REF!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#REF!)-1)*1/32)),INDEX($B$20:$AF$59,MATCH($B266,$B$20:$B$59,0),CP$241+1),IF(OR($B266=OFFSET($AI$196,0,(COLUMN(#REF!)-1)*1/32),$B266=OFFSET($AI$197,0,(COLUMN(#REF!)-1)*1/32)),IF(AND(INDEX('League Management'!$AT$12:$AV$51,MATCH($B266,'League Management'!$AT$12:$AT$51,0),3)&lt;CP$241,INDEX('League Management'!$AT$12:$AV$51,MATCH($B266,'League Management'!$AT$12:$AT$51,0),2)&lt;&gt;OFFSET($AI$191,0,(COLUMN(#REF!)-1)*1/32)),INDEX($B$20:$AF$59,MATCH($B266,$B$20:$B$59,0),CP$241+1),"-"),"-")))),"-")</f>
        <v>-</v>
      </c>
      <c r="CQ266" s="115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115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691"/>
      <c r="CU266" s="115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115" t="str" cm="1">
        <f t="array" aca="1" ref="CV266" ca="1">IFERROR(IF(INDEX($CT$20:$DX$59,MATCH($B266,$CT$20:$CT$59,0),CV$241+1)=OFFSET($AI$195,0,(COLUMN(#REF!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#REF!)-1)*1/32)),INDEX($B$20:$AF$59,MATCH($B266,$B$20:$B$59,0),CV$241+1),IF(OR($B266=OFFSET($AI$196,0,(COLUMN(#REF!)-1)*1/32),$B266=OFFSET($AI$197,0,(COLUMN(#REF!)-1)*1/32)),IF(AND(INDEX('League Management'!$AT$12:$AV$51,MATCH($B266,'League Management'!$AT$12:$AT$51,0),3)&lt;CV$241,INDEX('League Management'!$AT$12:$AV$51,MATCH($B266,'League Management'!$AT$12:$AT$51,0),2)&lt;&gt;OFFSET($AI$191,0,(COLUMN(#REF!)-1)*1/32)),INDEX($B$20:$AF$59,MATCH($B266,$B$20:$B$59,0),CV$241+1),"-"),"-")))),"-")</f>
        <v>-</v>
      </c>
      <c r="CW266" s="115" t="str" cm="1">
        <f t="array" aca="1" ref="CW266" ca="1">IFERROR(IF(INDEX($CT$20:$DX$59,MATCH($B266,$CT$20:$CT$59,0),CW$241+1)=OFFSET($AI$195,0,(COLUMN(#REF!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#REF!)-1)*1/32)),INDEX($B$20:$AF$59,MATCH($B266,$B$20:$B$59,0),CW$241+1),IF(OR($B266=OFFSET($AI$196,0,(COLUMN(#REF!)-1)*1/32),$B266=OFFSET($AI$197,0,(COLUMN(#REF!)-1)*1/32)),IF(AND(INDEX('League Management'!$AT$12:$AV$51,MATCH($B266,'League Management'!$AT$12:$AT$51,0),3)&lt;CW$241,INDEX('League Management'!$AT$12:$AV$51,MATCH($B266,'League Management'!$AT$12:$AT$51,0),2)&lt;&gt;OFFSET($AI$191,0,(COLUMN(#REF!)-1)*1/32)),INDEX($B$20:$AF$59,MATCH($B266,$B$20:$B$59,0),CW$241+1),"-"),"-")))),"-")</f>
        <v>-</v>
      </c>
      <c r="CX266" s="115" t="str" cm="1">
        <f t="array" aca="1" ref="CX266" ca="1">IFERROR(IF(INDEX($CT$20:$DX$59,MATCH($B266,$CT$20:$CT$59,0),CX$241+1)=OFFSET($AI$195,0,(COLUMN(#REF!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#REF!)-1)*1/32)),INDEX($B$20:$AF$59,MATCH($B266,$B$20:$B$59,0),CX$241+1),IF(OR($B266=OFFSET($AI$196,0,(COLUMN(#REF!)-1)*1/32),$B266=OFFSET($AI$197,0,(COLUMN(#REF!)-1)*1/32)),IF(AND(INDEX('League Management'!$AT$12:$AV$51,MATCH($B266,'League Management'!$AT$12:$AT$51,0),3)&lt;CX$241,INDEX('League Management'!$AT$12:$AV$51,MATCH($B266,'League Management'!$AT$12:$AT$51,0),2)&lt;&gt;OFFSET($AI$191,0,(COLUMN(#REF!)-1)*1/32)),INDEX($B$20:$AF$59,MATCH($B266,$B$20:$B$59,0),CX$241+1),"-"),"-")))),"-")</f>
        <v>-</v>
      </c>
      <c r="CY266" s="115" t="str" cm="1">
        <f t="array" aca="1" ref="CY266" ca="1">IFERROR(IF(INDEX($CT$20:$DX$59,MATCH($B266,$CT$20:$CT$59,0),CY$241+1)=OFFSET($AI$195,0,(COLUMN(#REF!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#REF!)-1)*1/32)),INDEX($B$20:$AF$59,MATCH($B266,$B$20:$B$59,0),CY$241+1),IF(OR($B266=OFFSET($AI$196,0,(COLUMN(#REF!)-1)*1/32),$B266=OFFSET($AI$197,0,(COLUMN(#REF!)-1)*1/32)),IF(AND(INDEX('League Management'!$AT$12:$AV$51,MATCH($B266,'League Management'!$AT$12:$AT$51,0),3)&lt;CY$241,INDEX('League Management'!$AT$12:$AV$51,MATCH($B266,'League Management'!$AT$12:$AT$51,0),2)&lt;&gt;OFFSET($AI$191,0,(COLUMN(#REF!)-1)*1/32)),INDEX($B$20:$AF$59,MATCH($B266,$B$20:$B$59,0),CY$241+1),"-"),"-")))),"-")</f>
        <v>-</v>
      </c>
      <c r="CZ266" s="115" t="str" cm="1">
        <f t="array" aca="1" ref="CZ266" ca="1">IFERROR(IF(INDEX($CT$20:$DX$59,MATCH($B266,$CT$20:$CT$59,0),CZ$241+1)=OFFSET($AI$195,0,(COLUMN(#REF!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#REF!)-1)*1/32)),INDEX($B$20:$AF$59,MATCH($B266,$B$20:$B$59,0),CZ$241+1),IF(OR($B266=OFFSET($AI$196,0,(COLUMN(#REF!)-1)*1/32),$B266=OFFSET($AI$197,0,(COLUMN(#REF!)-1)*1/32)),IF(AND(INDEX('League Management'!$AT$12:$AV$51,MATCH($B266,'League Management'!$AT$12:$AT$51,0),3)&lt;CZ$241,INDEX('League Management'!$AT$12:$AV$51,MATCH($B266,'League Management'!$AT$12:$AT$51,0),2)&lt;&gt;OFFSET($AI$191,0,(COLUMN(#REF!)-1)*1/32)),INDEX($B$20:$AF$59,MATCH($B266,$B$20:$B$59,0),CZ$241+1),"-"),"-")))),"-")</f>
        <v>-</v>
      </c>
      <c r="DA266" s="115" t="str" cm="1">
        <f t="array" aca="1" ref="DA266" ca="1">IFERROR(IF(INDEX($CT$20:$DX$59,MATCH($B266,$CT$20:$CT$59,0),DA$241+1)=OFFSET($AI$195,0,(COLUMN(#REF!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#REF!)-1)*1/32)),INDEX($B$20:$AF$59,MATCH($B266,$B$20:$B$59,0),DA$241+1),IF(OR($B266=OFFSET($AI$196,0,(COLUMN(#REF!)-1)*1/32),$B266=OFFSET($AI$197,0,(COLUMN(#REF!)-1)*1/32)),IF(AND(INDEX('League Management'!$AT$12:$AV$51,MATCH($B266,'League Management'!$AT$12:$AT$51,0),3)&lt;DA$241,INDEX('League Management'!$AT$12:$AV$51,MATCH($B266,'League Management'!$AT$12:$AT$51,0),2)&lt;&gt;OFFSET($AI$191,0,(COLUMN(#REF!)-1)*1/32)),INDEX($B$20:$AF$59,MATCH($B266,$B$20:$B$59,0),DA$241+1),"-"),"-")))),"-")</f>
        <v>-</v>
      </c>
      <c r="DB266" s="115" t="str" cm="1">
        <f t="array" aca="1" ref="DB266" ca="1">IFERROR(IF(INDEX($CT$20:$DX$59,MATCH($B266,$CT$20:$CT$59,0),DB$241+1)=OFFSET($AI$195,0,(COLUMN(#REF!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#REF!)-1)*1/32)),INDEX($B$20:$AF$59,MATCH($B266,$B$20:$B$59,0),DB$241+1),IF(OR($B266=OFFSET($AI$196,0,(COLUMN(#REF!)-1)*1/32),$B266=OFFSET($AI$197,0,(COLUMN(#REF!)-1)*1/32)),IF(AND(INDEX('League Management'!$AT$12:$AV$51,MATCH($B266,'League Management'!$AT$12:$AT$51,0),3)&lt;DB$241,INDEX('League Management'!$AT$12:$AV$51,MATCH($B266,'League Management'!$AT$12:$AT$51,0),2)&lt;&gt;OFFSET($AI$191,0,(COLUMN(#REF!)-1)*1/32)),INDEX($B$20:$AF$59,MATCH($B266,$B$20:$B$59,0),DB$241+1),"-"),"-")))),"-")</f>
        <v>-</v>
      </c>
      <c r="DC266" s="115" t="str" cm="1">
        <f t="array" aca="1" ref="DC266" ca="1">IFERROR(IF(INDEX($CT$20:$DX$59,MATCH($B266,$CT$20:$CT$59,0),DC$241+1)=OFFSET($AI$195,0,(COLUMN(#REF!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#REF!)-1)*1/32)),INDEX($B$20:$AF$59,MATCH($B266,$B$20:$B$59,0),DC$241+1),IF(OR($B266=OFFSET($AI$196,0,(COLUMN(#REF!)-1)*1/32),$B266=OFFSET($AI$197,0,(COLUMN(#REF!)-1)*1/32)),IF(AND(INDEX('League Management'!$AT$12:$AV$51,MATCH($B266,'League Management'!$AT$12:$AT$51,0),3)&lt;DC$241,INDEX('League Management'!$AT$12:$AV$51,MATCH($B266,'League Management'!$AT$12:$AT$51,0),2)&lt;&gt;OFFSET($AI$191,0,(COLUMN(#REF!)-1)*1/32)),INDEX($B$20:$AF$59,MATCH($B266,$B$20:$B$59,0),DC$241+1),"-"),"-")))),"-")</f>
        <v>-</v>
      </c>
      <c r="DD266" s="115" t="str" cm="1">
        <f t="array" aca="1" ref="DD266" ca="1">IFERROR(IF(INDEX($CT$20:$DX$59,MATCH($B266,$CT$20:$CT$59,0),DD$241+1)=OFFSET($AI$195,0,(COLUMN(#REF!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#REF!)-1)*1/32)),INDEX($B$20:$AF$59,MATCH($B266,$B$20:$B$59,0),DD$241+1),IF(OR($B266=OFFSET($AI$196,0,(COLUMN(#REF!)-1)*1/32),$B266=OFFSET($AI$197,0,(COLUMN(#REF!)-1)*1/32)),IF(AND(INDEX('League Management'!$AT$12:$AV$51,MATCH($B266,'League Management'!$AT$12:$AT$51,0),3)&lt;DD$241,INDEX('League Management'!$AT$12:$AV$51,MATCH($B266,'League Management'!$AT$12:$AT$51,0),2)&lt;&gt;OFFSET($AI$191,0,(COLUMN(#REF!)-1)*1/32)),INDEX($B$20:$AF$59,MATCH($B266,$B$20:$B$59,0),DD$241+1),"-"),"-")))),"-")</f>
        <v>-</v>
      </c>
      <c r="DE266" s="115" t="str" cm="1">
        <f t="array" aca="1" ref="DE266" ca="1">IFERROR(IF(INDEX($CT$20:$DX$59,MATCH($B266,$CT$20:$CT$59,0),DE$241+1)=OFFSET($AI$195,0,(COLUMN(#REF!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#REF!)-1)*1/32)),INDEX($B$20:$AF$59,MATCH($B266,$B$20:$B$59,0),DE$241+1),IF(OR($B266=OFFSET($AI$196,0,(COLUMN(#REF!)-1)*1/32),$B266=OFFSET($AI$197,0,(COLUMN(#REF!)-1)*1/32)),IF(AND(INDEX('League Management'!$AT$12:$AV$51,MATCH($B266,'League Management'!$AT$12:$AT$51,0),3)&lt;DE$241,INDEX('League Management'!$AT$12:$AV$51,MATCH($B266,'League Management'!$AT$12:$AT$51,0),2)&lt;&gt;OFFSET($AI$191,0,(COLUMN(#REF!)-1)*1/32)),INDEX($B$20:$AF$59,MATCH($B266,$B$20:$B$59,0),DE$241+1),"-"),"-")))),"-")</f>
        <v>-</v>
      </c>
      <c r="DF266" s="115" t="str" cm="1">
        <f t="array" aca="1" ref="DF266" ca="1">IFERROR(IF(INDEX($CT$20:$DX$59,MATCH($B266,$CT$20:$CT$59,0),DF$241+1)=OFFSET($AI$195,0,(COLUMN(#REF!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#REF!)-1)*1/32)),INDEX($B$20:$AF$59,MATCH($B266,$B$20:$B$59,0),DF$241+1),IF(OR($B266=OFFSET($AI$196,0,(COLUMN(#REF!)-1)*1/32),$B266=OFFSET($AI$197,0,(COLUMN(#REF!)-1)*1/32)),IF(AND(INDEX('League Management'!$AT$12:$AV$51,MATCH($B266,'League Management'!$AT$12:$AT$51,0),3)&lt;DF$241,INDEX('League Management'!$AT$12:$AV$51,MATCH($B266,'League Management'!$AT$12:$AT$51,0),2)&lt;&gt;OFFSET($AI$191,0,(COLUMN(#REF!)-1)*1/32)),INDEX($B$20:$AF$59,MATCH($B266,$B$20:$B$59,0),DF$241+1),"-"),"-")))),"-")</f>
        <v>-</v>
      </c>
      <c r="DG266" s="115" t="str" cm="1">
        <f t="array" aca="1" ref="DG266" ca="1">IFERROR(IF(INDEX($CT$20:$DX$59,MATCH($B266,$CT$20:$CT$59,0),DG$241+1)=OFFSET($AI$195,0,(COLUMN(BZ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BZ215)-1)*1/32)),INDEX($B$20:$AF$59,MATCH($B266,$B$20:$B$59,0),DG$241+1),IF(OR($B266=OFFSET($AI$196,0,(COLUMN(BZ215)-1)*1/32),$B266=OFFSET($AI$197,0,(COLUMN(BZ215)-1)*1/32)),IF(AND(INDEX('League Management'!$AT$12:$AV$51,MATCH($B266,'League Management'!$AT$12:$AT$51,0),3)&lt;DG$241,INDEX('League Management'!$AT$12:$AV$51,MATCH($B266,'League Management'!$AT$12:$AT$51,0),2)&lt;&gt;OFFSET($AI$191,0,(COLUMN(BZ215)-1)*1/32)),INDEX($B$20:$AF$59,MATCH($B266,$B$20:$B$59,0),DG$241+1),"-"),"-")))),"-")</f>
        <v>-</v>
      </c>
      <c r="DH266" s="115" t="str" cm="1">
        <f t="array" aca="1" ref="DH266" ca="1">IFERROR(IF(INDEX($CT$20:$DX$59,MATCH($B266,$CT$20:$CT$59,0),DH$241+1)=OFFSET($AI$195,0,(COLUMN(CA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CA215)-1)*1/32)),INDEX($B$20:$AF$59,MATCH($B266,$B$20:$B$59,0),DH$241+1),IF(OR($B266=OFFSET($AI$196,0,(COLUMN(CA215)-1)*1/32),$B266=OFFSET($AI$197,0,(COLUMN(CA215)-1)*1/32)),IF(AND(INDEX('League Management'!$AT$12:$AV$51,MATCH($B266,'League Management'!$AT$12:$AT$51,0),3)&lt;DH$241,INDEX('League Management'!$AT$12:$AV$51,MATCH($B266,'League Management'!$AT$12:$AT$51,0),2)&lt;&gt;OFFSET($AI$191,0,(COLUMN(CA215)-1)*1/32)),INDEX($B$20:$AF$59,MATCH($B266,$B$20:$B$59,0),DH$241+1),"-"),"-")))),"-")</f>
        <v>-</v>
      </c>
      <c r="DI266" s="115" t="str" cm="1">
        <f t="array" aca="1" ref="DI266" ca="1">IFERROR(IF(INDEX($CT$20:$DX$59,MATCH($B266,$CT$20:$CT$59,0),DI$241+1)=OFFSET($AI$195,0,(COLUMN(CB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CB215)-1)*1/32)),INDEX($B$20:$AF$59,MATCH($B266,$B$20:$B$59,0),DI$241+1),IF(OR($B266=OFFSET($AI$196,0,(COLUMN(CB215)-1)*1/32),$B266=OFFSET($AI$197,0,(COLUMN(CB215)-1)*1/32)),IF(AND(INDEX('League Management'!$AT$12:$AV$51,MATCH($B266,'League Management'!$AT$12:$AT$51,0),3)&lt;DI$241,INDEX('League Management'!$AT$12:$AV$51,MATCH($B266,'League Management'!$AT$12:$AT$51,0),2)&lt;&gt;OFFSET($AI$191,0,(COLUMN(CB215)-1)*1/32)),INDEX($B$20:$AF$59,MATCH($B266,$B$20:$B$59,0),DI$241+1),"-"),"-")))),"-")</f>
        <v>-</v>
      </c>
      <c r="DJ266" s="115" t="str" cm="1">
        <f t="array" aca="1" ref="DJ266" ca="1">IFERROR(IF(INDEX($CT$20:$DX$59,MATCH($B266,$CT$20:$CT$59,0),DJ$241+1)=OFFSET($AI$195,0,(COLUMN(CC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CC215)-1)*1/32)),INDEX($B$20:$AF$59,MATCH($B266,$B$20:$B$59,0),DJ$241+1),IF(OR($B266=OFFSET($AI$196,0,(COLUMN(CC215)-1)*1/32),$B266=OFFSET($AI$197,0,(COLUMN(CC215)-1)*1/32)),IF(AND(INDEX('League Management'!$AT$12:$AV$51,MATCH($B266,'League Management'!$AT$12:$AT$51,0),3)&lt;DJ$241,INDEX('League Management'!$AT$12:$AV$51,MATCH($B266,'League Management'!$AT$12:$AT$51,0),2)&lt;&gt;OFFSET($AI$191,0,(COLUMN(CC215)-1)*1/32)),INDEX($B$20:$AF$59,MATCH($B266,$B$20:$B$59,0),DJ$241+1),"-"),"-")))),"-")</f>
        <v>-</v>
      </c>
      <c r="DK266" s="115" t="str" cm="1">
        <f t="array" aca="1" ref="DK266" ca="1">IFERROR(IF(INDEX($CT$20:$DX$59,MATCH($B266,$CT$20:$CT$59,0),DK$241+1)=OFFSET($AI$195,0,(COLUMN(CD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CD215)-1)*1/32)),INDEX($B$20:$AF$59,MATCH($B266,$B$20:$B$59,0),DK$241+1),IF(OR($B266=OFFSET($AI$196,0,(COLUMN(CD215)-1)*1/32),$B266=OFFSET($AI$197,0,(COLUMN(CD215)-1)*1/32)),IF(AND(INDEX('League Management'!$AT$12:$AV$51,MATCH($B266,'League Management'!$AT$12:$AT$51,0),3)&lt;DK$241,INDEX('League Management'!$AT$12:$AV$51,MATCH($B266,'League Management'!$AT$12:$AT$51,0),2)&lt;&gt;OFFSET($AI$191,0,(COLUMN(CD215)-1)*1/32)),INDEX($B$20:$AF$59,MATCH($B266,$B$20:$B$59,0),DK$241+1),"-"),"-")))),"-")</f>
        <v>-</v>
      </c>
      <c r="DL266" s="115" t="str" cm="1">
        <f t="array" aca="1" ref="DL266" ca="1">IFERROR(IF(INDEX($CT$20:$DX$59,MATCH($B266,$CT$20:$CT$59,0),DL$241+1)=OFFSET($AI$195,0,(COLUMN(CE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CE215)-1)*1/32)),INDEX($B$20:$AF$59,MATCH($B266,$B$20:$B$59,0),DL$241+1),IF(OR($B266=OFFSET($AI$196,0,(COLUMN(CE215)-1)*1/32),$B266=OFFSET($AI$197,0,(COLUMN(CE215)-1)*1/32)),IF(AND(INDEX('League Management'!$AT$12:$AV$51,MATCH($B266,'League Management'!$AT$12:$AT$51,0),3)&lt;DL$241,INDEX('League Management'!$AT$12:$AV$51,MATCH($B266,'League Management'!$AT$12:$AT$51,0),2)&lt;&gt;OFFSET($AI$191,0,(COLUMN(CE215)-1)*1/32)),INDEX($B$20:$AF$59,MATCH($B266,$B$20:$B$59,0),DL$241+1),"-"),"-")))),"-")</f>
        <v>-</v>
      </c>
      <c r="DM266" s="115" t="str" cm="1">
        <f t="array" aca="1" ref="DM266" ca="1">IFERROR(IF(INDEX($CT$20:$DX$59,MATCH($B266,$CT$20:$CT$59,0),DM$241+1)=OFFSET($AI$195,0,(COLUMN(CF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CF215)-1)*1/32)),INDEX($B$20:$AF$59,MATCH($B266,$B$20:$B$59,0),DM$241+1),IF(OR($B266=OFFSET($AI$196,0,(COLUMN(CF215)-1)*1/32),$B266=OFFSET($AI$197,0,(COLUMN(CF215)-1)*1/32)),IF(AND(INDEX('League Management'!$AT$12:$AV$51,MATCH($B266,'League Management'!$AT$12:$AT$51,0),3)&lt;DM$241,INDEX('League Management'!$AT$12:$AV$51,MATCH($B266,'League Management'!$AT$12:$AT$51,0),2)&lt;&gt;OFFSET($AI$191,0,(COLUMN(CF215)-1)*1/32)),INDEX($B$20:$AF$59,MATCH($B266,$B$20:$B$59,0),DM$241+1),"-"),"-")))),"-")</f>
        <v>-</v>
      </c>
      <c r="DN266" s="115" t="str" cm="1">
        <f t="array" aca="1" ref="DN266" ca="1">IFERROR(IF(INDEX($CT$20:$DX$59,MATCH($B266,$CT$20:$CT$59,0),DN$241+1)=OFFSET($AI$195,0,(COLUMN(CG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CG215)-1)*1/32)),INDEX($B$20:$AF$59,MATCH($B266,$B$20:$B$59,0),DN$241+1),IF(OR($B266=OFFSET($AI$196,0,(COLUMN(CG215)-1)*1/32),$B266=OFFSET($AI$197,0,(COLUMN(CG215)-1)*1/32)),IF(AND(INDEX('League Management'!$AT$12:$AV$51,MATCH($B266,'League Management'!$AT$12:$AT$51,0),3)&lt;DN$241,INDEX('League Management'!$AT$12:$AV$51,MATCH($B266,'League Management'!$AT$12:$AT$51,0),2)&lt;&gt;OFFSET($AI$191,0,(COLUMN(CG215)-1)*1/32)),INDEX($B$20:$AF$59,MATCH($B266,$B$20:$B$59,0),DN$241+1),"-"),"-")))),"-")</f>
        <v>-</v>
      </c>
      <c r="DO266" s="115" t="str" cm="1">
        <f t="array" aca="1" ref="DO266" ca="1">IFERROR(IF(INDEX($CT$20:$DX$59,MATCH($B266,$CT$20:$CT$59,0),DO$241+1)=OFFSET($AI$195,0,(COLUMN(CH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CH215)-1)*1/32)),INDEX($B$20:$AF$59,MATCH($B266,$B$20:$B$59,0),DO$241+1),IF(OR($B266=OFFSET($AI$196,0,(COLUMN(CH215)-1)*1/32),$B266=OFFSET($AI$197,0,(COLUMN(CH215)-1)*1/32)),IF(AND(INDEX('League Management'!$AT$12:$AV$51,MATCH($B266,'League Management'!$AT$12:$AT$51,0),3)&lt;DO$241,INDEX('League Management'!$AT$12:$AV$51,MATCH($B266,'League Management'!$AT$12:$AT$51,0),2)&lt;&gt;OFFSET($AI$191,0,(COLUMN(CH215)-1)*1/32)),INDEX($B$20:$AF$59,MATCH($B266,$B$20:$B$59,0),DO$241+1),"-"),"-")))),"-")</f>
        <v>-</v>
      </c>
      <c r="DP266" s="115" t="str" cm="1">
        <f t="array" aca="1" ref="DP266" ca="1">IFERROR(IF(INDEX($CT$20:$DX$59,MATCH($B266,$CT$20:$CT$59,0),DP$241+1)=OFFSET($AI$195,0,(COLUMN(CI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CI215)-1)*1/32)),INDEX($B$20:$AF$59,MATCH($B266,$B$20:$B$59,0),DP$241+1),IF(OR($B266=OFFSET($AI$196,0,(COLUMN(CI215)-1)*1/32),$B266=OFFSET($AI$197,0,(COLUMN(CI215)-1)*1/32)),IF(AND(INDEX('League Management'!$AT$12:$AV$51,MATCH($B266,'League Management'!$AT$12:$AT$51,0),3)&lt;DP$241,INDEX('League Management'!$AT$12:$AV$51,MATCH($B266,'League Management'!$AT$12:$AT$51,0),2)&lt;&gt;OFFSET($AI$191,0,(COLUMN(CI215)-1)*1/32)),INDEX($B$20:$AF$59,MATCH($B266,$B$20:$B$59,0),DP$241+1),"-"),"-")))),"-")</f>
        <v>-</v>
      </c>
      <c r="DQ266" s="115" t="str" cm="1">
        <f t="array" aca="1" ref="DQ266" ca="1">IFERROR(IF(INDEX($CT$20:$DX$59,MATCH($B266,$CT$20:$CT$59,0),DQ$241+1)=OFFSET($AI$195,0,(COLUMN(B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BO215)-1)*1/32)),INDEX($B$20:$AF$59,MATCH($B266,$B$20:$B$59,0),DQ$241+1),IF(OR($B266=OFFSET($AI$196,0,(COLUMN(BO215)-1)*1/32),$B266=OFFSET($AI$197,0,(COLUMN(BO215)-1)*1/32)),IF(AND(INDEX('League Management'!$AT$12:$AV$51,MATCH($B266,'League Management'!$AT$12:$AT$51,0),3)&lt;DQ$241,INDEX('League Management'!$AT$12:$AV$51,MATCH($B266,'League Management'!$AT$12:$AT$51,0),2)&lt;&gt;OFFSET($AI$191,0,(COLUMN(BO215)-1)*1/32)),INDEX($B$20:$AF$59,MATCH($B266,$B$20:$B$59,0),DQ$241+1),"-"),"-")))),"-")</f>
        <v>-</v>
      </c>
      <c r="DR266" s="115" t="str" cm="1">
        <f t="array" aca="1" ref="DR266" ca="1">IFERROR(IF(INDEX($CT$20:$DX$59,MATCH($B266,$CT$20:$CT$59,0),DR$241+1)=OFFSET($AI$195,0,(COLUMN(#REF!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#REF!)-1)*1/32)),INDEX($B$20:$AF$59,MATCH($B266,$B$20:$B$59,0),DR$241+1),IF(OR($B266=OFFSET($AI$196,0,(COLUMN(#REF!)-1)*1/32),$B266=OFFSET($AI$197,0,(COLUMN(#REF!)-1)*1/32)),IF(AND(INDEX('League Management'!$AT$12:$AV$51,MATCH($B266,'League Management'!$AT$12:$AT$51,0),3)&lt;DR$241,INDEX('League Management'!$AT$12:$AV$51,MATCH($B266,'League Management'!$AT$12:$AT$51,0),2)&lt;&gt;OFFSET($AI$191,0,(COLUMN(#REF!)-1)*1/32)),INDEX($B$20:$AF$59,MATCH($B266,$B$20:$B$59,0),DR$241+1),"-"),"-")))),"-")</f>
        <v>-</v>
      </c>
      <c r="DS266" s="115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115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115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115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115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115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691"/>
      <c r="EA266" s="115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115" t="str" cm="1">
        <f t="array" aca="1" ref="EB266" ca="1">IFERROR(IF(INDEX($CT$20:$DX$59,MATCH($B266,$CT$20:$CT$59,0),EB$241+1)=OFFSET($AI$195,0,(COLUMN(CL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CL215)-1)*1/32)),INDEX($B$20:$AF$59,MATCH($B266,$B$20:$B$59,0),EB$241+1),IF(OR($B266=OFFSET($AI$196,0,(COLUMN(CL215)-1)*1/32),$B266=OFFSET($AI$197,0,(COLUMN(CL215)-1)*1/32)),IF(AND(INDEX('League Management'!$AT$12:$AV$51,MATCH($B266,'League Management'!$AT$12:$AT$51,0),3)&lt;EB$241,INDEX('League Management'!$AT$12:$AV$51,MATCH($B266,'League Management'!$AT$12:$AT$51,0),2)&lt;&gt;OFFSET($AI$191,0,(COLUMN(CL215)-1)*1/32)),INDEX($B$20:$AF$59,MATCH($B266,$B$20:$B$59,0),EB$241+1),"-"),"-")))),"-")</f>
        <v>-</v>
      </c>
      <c r="EC266" s="115" t="str" cm="1">
        <f t="array" aca="1" ref="EC266" ca="1">IFERROR(IF(INDEX($CT$20:$DX$59,MATCH($B266,$CT$20:$CT$59,0),EC$241+1)=OFFSET($AI$195,0,(COLUMN(CM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CM215)-1)*1/32)),INDEX($B$20:$AF$59,MATCH($B266,$B$20:$B$59,0),EC$241+1),IF(OR($B266=OFFSET($AI$196,0,(COLUMN(CM215)-1)*1/32),$B266=OFFSET($AI$197,0,(COLUMN(CM215)-1)*1/32)),IF(AND(INDEX('League Management'!$AT$12:$AV$51,MATCH($B266,'League Management'!$AT$12:$AT$51,0),3)&lt;EC$241,INDEX('League Management'!$AT$12:$AV$51,MATCH($B266,'League Management'!$AT$12:$AT$51,0),2)&lt;&gt;OFFSET($AI$191,0,(COLUMN(CM215)-1)*1/32)),INDEX($B$20:$AF$59,MATCH($B266,$B$20:$B$59,0),EC$241+1),"-"),"-")))),"-")</f>
        <v>-</v>
      </c>
      <c r="ED266" s="115" t="str" cm="1">
        <f t="array" aca="1" ref="ED266" ca="1">IFERROR(IF(INDEX($CT$20:$DX$59,MATCH($B266,$CT$20:$CT$59,0),ED$241+1)=OFFSET($AI$195,0,(COLUMN(#REF!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#REF!)-1)*1/32)),INDEX($B$20:$AF$59,MATCH($B266,$B$20:$B$59,0),ED$241+1),IF(OR($B266=OFFSET($AI$196,0,(COLUMN(#REF!)-1)*1/32),$B266=OFFSET($AI$197,0,(COLUMN(#REF!)-1)*1/32)),IF(AND(INDEX('League Management'!$AT$12:$AV$51,MATCH($B266,'League Management'!$AT$12:$AT$51,0),3)&lt;ED$241,INDEX('League Management'!$AT$12:$AV$51,MATCH($B266,'League Management'!$AT$12:$AT$51,0),2)&lt;&gt;OFFSET($AI$191,0,(COLUMN(#REF!)-1)*1/32)),INDEX($B$20:$AF$59,MATCH($B266,$B$20:$B$59,0),ED$241+1),"-"),"-")))),"-")</f>
        <v>-</v>
      </c>
      <c r="EE266" s="115" t="str" cm="1">
        <f t="array" aca="1" ref="EE266" ca="1">IFERROR(IF(INDEX($CT$20:$DX$59,MATCH($B266,$CT$20:$CT$59,0),EE$241+1)=OFFSET($AI$195,0,(COLUMN(#REF!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#REF!)-1)*1/32)),INDEX($B$20:$AF$59,MATCH($B266,$B$20:$B$59,0),EE$241+1),IF(OR($B266=OFFSET($AI$196,0,(COLUMN(#REF!)-1)*1/32),$B266=OFFSET($AI$197,0,(COLUMN(#REF!)-1)*1/32)),IF(AND(INDEX('League Management'!$AT$12:$AV$51,MATCH($B266,'League Management'!$AT$12:$AT$51,0),3)&lt;EE$241,INDEX('League Management'!$AT$12:$AV$51,MATCH($B266,'League Management'!$AT$12:$AT$51,0),2)&lt;&gt;OFFSET($AI$191,0,(COLUMN(#REF!)-1)*1/32)),INDEX($B$20:$AF$59,MATCH($B266,$B$20:$B$59,0),EE$241+1),"-"),"-")))),"-")</f>
        <v>-</v>
      </c>
      <c r="EF266" s="115" t="str" cm="1">
        <f t="array" aca="1" ref="EF266" ca="1">IFERROR(IF(INDEX($CT$20:$DX$59,MATCH($B266,$CT$20:$CT$59,0),EF$241+1)=OFFSET($AI$195,0,(COLUMN(#REF!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#REF!)-1)*1/32)),INDEX($B$20:$AF$59,MATCH($B266,$B$20:$B$59,0),EF$241+1),IF(OR($B266=OFFSET($AI$196,0,(COLUMN(#REF!)-1)*1/32),$B266=OFFSET($AI$197,0,(COLUMN(#REF!)-1)*1/32)),IF(AND(INDEX('League Management'!$AT$12:$AV$51,MATCH($B266,'League Management'!$AT$12:$AT$51,0),3)&lt;EF$241,INDEX('League Management'!$AT$12:$AV$51,MATCH($B266,'League Management'!$AT$12:$AT$51,0),2)&lt;&gt;OFFSET($AI$191,0,(COLUMN(#REF!)-1)*1/32)),INDEX($B$20:$AF$59,MATCH($B266,$B$20:$B$59,0),EF$241+1),"-"),"-")))),"-")</f>
        <v>-</v>
      </c>
      <c r="EG266" s="115" t="str" cm="1">
        <f t="array" aca="1" ref="EG266" ca="1">IFERROR(IF(INDEX($CT$20:$DX$59,MATCH($B266,$CT$20:$CT$59,0),EG$241+1)=OFFSET($AI$195,0,(COLUMN(#REF!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#REF!)-1)*1/32)),INDEX($B$20:$AF$59,MATCH($B266,$B$20:$B$59,0),EG$241+1),IF(OR($B266=OFFSET($AI$196,0,(COLUMN(#REF!)-1)*1/32),$B266=OFFSET($AI$197,0,(COLUMN(#REF!)-1)*1/32)),IF(AND(INDEX('League Management'!$AT$12:$AV$51,MATCH($B266,'League Management'!$AT$12:$AT$51,0),3)&lt;EG$241,INDEX('League Management'!$AT$12:$AV$51,MATCH($B266,'League Management'!$AT$12:$AT$51,0),2)&lt;&gt;OFFSET($AI$191,0,(COLUMN(#REF!)-1)*1/32)),INDEX($B$20:$AF$59,MATCH($B266,$B$20:$B$59,0),EG$241+1),"-"),"-")))),"-")</f>
        <v>-</v>
      </c>
      <c r="EH266" s="115" t="str" cm="1">
        <f t="array" aca="1" ref="EH266" ca="1">IFERROR(IF(INDEX($CT$20:$DX$59,MATCH($B266,$CT$20:$CT$59,0),EH$241+1)=OFFSET($AI$195,0,(COLUMN(#REF!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#REF!)-1)*1/32)),INDEX($B$20:$AF$59,MATCH($B266,$B$20:$B$59,0),EH$241+1),IF(OR($B266=OFFSET($AI$196,0,(COLUMN(#REF!)-1)*1/32),$B266=OFFSET($AI$197,0,(COLUMN(#REF!)-1)*1/32)),IF(AND(INDEX('League Management'!$AT$12:$AV$51,MATCH($B266,'League Management'!$AT$12:$AT$51,0),3)&lt;EH$241,INDEX('League Management'!$AT$12:$AV$51,MATCH($B266,'League Management'!$AT$12:$AT$51,0),2)&lt;&gt;OFFSET($AI$191,0,(COLUMN(#REF!)-1)*1/32)),INDEX($B$20:$AF$59,MATCH($B266,$B$20:$B$59,0),EH$241+1),"-"),"-")))),"-")</f>
        <v>-</v>
      </c>
      <c r="EI266" s="115" t="str" cm="1">
        <f t="array" aca="1" ref="EI266" ca="1">IFERROR(IF(INDEX($CT$20:$DX$59,MATCH($B266,$CT$20:$CT$59,0),EI$241+1)=OFFSET($AI$195,0,(COLUMN(#REF!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#REF!)-1)*1/32)),INDEX($B$20:$AF$59,MATCH($B266,$B$20:$B$59,0),EI$241+1),IF(OR($B266=OFFSET($AI$196,0,(COLUMN(#REF!)-1)*1/32),$B266=OFFSET($AI$197,0,(COLUMN(#REF!)-1)*1/32)),IF(AND(INDEX('League Management'!$AT$12:$AV$51,MATCH($B266,'League Management'!$AT$12:$AT$51,0),3)&lt;EI$241,INDEX('League Management'!$AT$12:$AV$51,MATCH($B266,'League Management'!$AT$12:$AT$51,0),2)&lt;&gt;OFFSET($AI$191,0,(COLUMN(#REF!)-1)*1/32)),INDEX($B$20:$AF$59,MATCH($B266,$B$20:$B$59,0),EI$241+1),"-"),"-")))),"-")</f>
        <v>-</v>
      </c>
      <c r="EJ266" s="115" t="str" cm="1">
        <f t="array" aca="1" ref="EJ266" ca="1">IFERROR(IF(INDEX($CT$20:$DX$59,MATCH($B266,$CT$20:$CT$59,0),EJ$241+1)=OFFSET($AI$195,0,(COLUMN(#REF!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#REF!)-1)*1/32)),INDEX($B$20:$AF$59,MATCH($B266,$B$20:$B$59,0),EJ$241+1),IF(OR($B266=OFFSET($AI$196,0,(COLUMN(#REF!)-1)*1/32),$B266=OFFSET($AI$197,0,(COLUMN(#REF!)-1)*1/32)),IF(AND(INDEX('League Management'!$AT$12:$AV$51,MATCH($B266,'League Management'!$AT$12:$AT$51,0),3)&lt;EJ$241,INDEX('League Management'!$AT$12:$AV$51,MATCH($B266,'League Management'!$AT$12:$AT$51,0),2)&lt;&gt;OFFSET($AI$191,0,(COLUMN(#REF!)-1)*1/32)),INDEX($B$20:$AF$59,MATCH($B266,$B$20:$B$59,0),EJ$241+1),"-"),"-")))),"-")</f>
        <v>-</v>
      </c>
      <c r="EK266" s="115" t="str" cm="1">
        <f t="array" aca="1" ref="EK266" ca="1">IFERROR(IF(INDEX($CT$20:$DX$59,MATCH($B266,$CT$20:$CT$59,0),EK$241+1)=OFFSET($AI$195,0,(COLUMN(#REF!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#REF!)-1)*1/32)),INDEX($B$20:$AF$59,MATCH($B266,$B$20:$B$59,0),EK$241+1),IF(OR($B266=OFFSET($AI$196,0,(COLUMN(#REF!)-1)*1/32),$B266=OFFSET($AI$197,0,(COLUMN(#REF!)-1)*1/32)),IF(AND(INDEX('League Management'!$AT$12:$AV$51,MATCH($B266,'League Management'!$AT$12:$AT$51,0),3)&lt;EK$241,INDEX('League Management'!$AT$12:$AV$51,MATCH($B266,'League Management'!$AT$12:$AT$51,0),2)&lt;&gt;OFFSET($AI$191,0,(COLUMN(#REF!)-1)*1/32)),INDEX($B$20:$AF$59,MATCH($B266,$B$20:$B$59,0),EK$241+1),"-"),"-")))),"-")</f>
        <v>-</v>
      </c>
      <c r="EL266" s="115" t="str" cm="1">
        <f t="array" aca="1" ref="EL266" ca="1">IFERROR(IF(INDEX($CT$20:$DX$59,MATCH($B266,$CT$20:$CT$59,0),EL$241+1)=OFFSET($AI$195,0,(COLUMN(#REF!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#REF!)-1)*1/32)),INDEX($B$20:$AF$59,MATCH($B266,$B$20:$B$59,0),EL$241+1),IF(OR($B266=OFFSET($AI$196,0,(COLUMN(#REF!)-1)*1/32),$B266=OFFSET($AI$197,0,(COLUMN(#REF!)-1)*1/32)),IF(AND(INDEX('League Management'!$AT$12:$AV$51,MATCH($B266,'League Management'!$AT$12:$AT$51,0),3)&lt;EL$241,INDEX('League Management'!$AT$12:$AV$51,MATCH($B266,'League Management'!$AT$12:$AT$51,0),2)&lt;&gt;OFFSET($AI$191,0,(COLUMN(#REF!)-1)*1/32)),INDEX($B$20:$AF$59,MATCH($B266,$B$20:$B$59,0),EL$241+1),"-"),"-")))),"-")</f>
        <v>-</v>
      </c>
      <c r="EM266" s="115" t="str" cm="1">
        <f t="array" aca="1" ref="EM266" ca="1">IFERROR(IF(INDEX($CT$20:$DX$59,MATCH($B266,$CT$20:$CT$59,0),EM$241+1)=OFFSET($AI$195,0,(COLUMN(#REF!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#REF!)-1)*1/32)),INDEX($B$20:$AF$59,MATCH($B266,$B$20:$B$59,0),EM$241+1),IF(OR($B266=OFFSET($AI$196,0,(COLUMN(#REF!)-1)*1/32),$B266=OFFSET($AI$197,0,(COLUMN(#REF!)-1)*1/32)),IF(AND(INDEX('League Management'!$AT$12:$AV$51,MATCH($B266,'League Management'!$AT$12:$AT$51,0),3)&lt;EM$241,INDEX('League Management'!$AT$12:$AV$51,MATCH($B266,'League Management'!$AT$12:$AT$51,0),2)&lt;&gt;OFFSET($AI$191,0,(COLUMN(#REF!)-1)*1/32)),INDEX($B$20:$AF$59,MATCH($B266,$B$20:$B$59,0),EM$241+1),"-"),"-")))),"-")</f>
        <v>-</v>
      </c>
      <c r="EN266" s="115" t="str" cm="1">
        <f t="array" aca="1" ref="EN266" ca="1">IFERROR(IF(INDEX($CT$20:$DX$59,MATCH($B266,$CT$20:$CT$59,0),EN$241+1)=OFFSET($AI$195,0,(COLUMN(#REF!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#REF!)-1)*1/32)),INDEX($B$20:$AF$59,MATCH($B266,$B$20:$B$59,0),EN$241+1),IF(OR($B266=OFFSET($AI$196,0,(COLUMN(#REF!)-1)*1/32),$B266=OFFSET($AI$197,0,(COLUMN(#REF!)-1)*1/32)),IF(AND(INDEX('League Management'!$AT$12:$AV$51,MATCH($B266,'League Management'!$AT$12:$AT$51,0),3)&lt;EN$241,INDEX('League Management'!$AT$12:$AV$51,MATCH($B266,'League Management'!$AT$12:$AT$51,0),2)&lt;&gt;OFFSET($AI$191,0,(COLUMN(#REF!)-1)*1/32)),INDEX($B$20:$AF$59,MATCH($B266,$B$20:$B$59,0),EN$241+1),"-"),"-")))),"-")</f>
        <v>-</v>
      </c>
      <c r="EO266" s="115" t="str" cm="1">
        <f t="array" aca="1" ref="EO266" ca="1">IFERROR(IF(INDEX($CT$20:$DX$59,MATCH($B266,$CT$20:$CT$59,0),EO$241+1)=OFFSET($AI$195,0,(COLUMN(#REF!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#REF!)-1)*1/32)),INDEX($B$20:$AF$59,MATCH($B266,$B$20:$B$59,0),EO$241+1),IF(OR($B266=OFFSET($AI$196,0,(COLUMN(#REF!)-1)*1/32),$B266=OFFSET($AI$197,0,(COLUMN(#REF!)-1)*1/32)),IF(AND(INDEX('League Management'!$AT$12:$AV$51,MATCH($B266,'League Management'!$AT$12:$AT$51,0),3)&lt;EO$241,INDEX('League Management'!$AT$12:$AV$51,MATCH($B266,'League Management'!$AT$12:$AT$51,0),2)&lt;&gt;OFFSET($AI$191,0,(COLUMN(#REF!)-1)*1/32)),INDEX($B$20:$AF$59,MATCH($B266,$B$20:$B$59,0),EO$241+1),"-"),"-")))),"-")</f>
        <v>-</v>
      </c>
      <c r="EP266" s="115" t="str" cm="1">
        <f t="array" aca="1" ref="EP266" ca="1">IFERROR(IF(INDEX($CT$20:$DX$59,MATCH($B266,$CT$20:$CT$59,0),EP$241+1)=OFFSET($AI$195,0,(COLUMN(#REF!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#REF!)-1)*1/32)),INDEX($B$20:$AF$59,MATCH($B266,$B$20:$B$59,0),EP$241+1),IF(OR($B266=OFFSET($AI$196,0,(COLUMN(#REF!)-1)*1/32),$B266=OFFSET($AI$197,0,(COLUMN(#REF!)-1)*1/32)),IF(AND(INDEX('League Management'!$AT$12:$AV$51,MATCH($B266,'League Management'!$AT$12:$AT$51,0),3)&lt;EP$241,INDEX('League Management'!$AT$12:$AV$51,MATCH($B266,'League Management'!$AT$12:$AT$51,0),2)&lt;&gt;OFFSET($AI$191,0,(COLUMN(#REF!)-1)*1/32)),INDEX($B$20:$AF$59,MATCH($B266,$B$20:$B$59,0),EP$241+1),"-"),"-")))),"-")</f>
        <v>-</v>
      </c>
      <c r="EQ266" s="115" t="str" cm="1">
        <f t="array" aca="1" ref="EQ266" ca="1">IFERROR(IF(INDEX($CT$20:$DX$59,MATCH($B266,$CT$20:$CT$59,0),EQ$241+1)=OFFSET($AI$195,0,(COLUMN(#REF!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#REF!)-1)*1/32)),INDEX($B$20:$AF$59,MATCH($B266,$B$20:$B$59,0),EQ$241+1),IF(OR($B266=OFFSET($AI$196,0,(COLUMN(#REF!)-1)*1/32),$B266=OFFSET($AI$197,0,(COLUMN(#REF!)-1)*1/32)),IF(AND(INDEX('League Management'!$AT$12:$AV$51,MATCH($B266,'League Management'!$AT$12:$AT$51,0),3)&lt;EQ$241,INDEX('League Management'!$AT$12:$AV$51,MATCH($B266,'League Management'!$AT$12:$AT$51,0),2)&lt;&gt;OFFSET($AI$191,0,(COLUMN(#REF!)-1)*1/32)),INDEX($B$20:$AF$59,MATCH($B266,$B$20:$B$59,0),EQ$241+1),"-"),"-")))),"-")</f>
        <v>-</v>
      </c>
      <c r="ER266" s="115" t="str" cm="1">
        <f t="array" aca="1" ref="ER266" ca="1">IFERROR(IF(INDEX($CT$20:$DX$59,MATCH($B266,$CT$20:$CT$59,0),ER$241+1)=OFFSET($AI$195,0,(COLUMN(#REF!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#REF!)-1)*1/32)),INDEX($B$20:$AF$59,MATCH($B266,$B$20:$B$59,0),ER$241+1),IF(OR($B266=OFFSET($AI$196,0,(COLUMN(#REF!)-1)*1/32),$B266=OFFSET($AI$197,0,(COLUMN(#REF!)-1)*1/32)),IF(AND(INDEX('League Management'!$AT$12:$AV$51,MATCH($B266,'League Management'!$AT$12:$AT$51,0),3)&lt;ER$241,INDEX('League Management'!$AT$12:$AV$51,MATCH($B266,'League Management'!$AT$12:$AT$51,0),2)&lt;&gt;OFFSET($AI$191,0,(COLUMN(#REF!)-1)*1/32)),INDEX($B$20:$AF$59,MATCH($B266,$B$20:$B$59,0),ER$241+1),"-"),"-")))),"-")</f>
        <v>-</v>
      </c>
      <c r="ES266" s="115" t="str" cm="1">
        <f t="array" aca="1" ref="ES266" ca="1">IFERROR(IF(INDEX($CT$20:$DX$59,MATCH($B266,$CT$20:$CT$59,0),ES$241+1)=OFFSET($AI$195,0,(COLUMN(#REF!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#REF!)-1)*1/32)),INDEX($B$20:$AF$59,MATCH($B266,$B$20:$B$59,0),ES$241+1),IF(OR($B266=OFFSET($AI$196,0,(COLUMN(#REF!)-1)*1/32),$B266=OFFSET($AI$197,0,(COLUMN(#REF!)-1)*1/32)),IF(AND(INDEX('League Management'!$AT$12:$AV$51,MATCH($B266,'League Management'!$AT$12:$AT$51,0),3)&lt;ES$241,INDEX('League Management'!$AT$12:$AV$51,MATCH($B266,'League Management'!$AT$12:$AT$51,0),2)&lt;&gt;OFFSET($AI$191,0,(COLUMN(#REF!)-1)*1/32)),INDEX($B$20:$AF$59,MATCH($B266,$B$20:$B$59,0),ES$241+1),"-"),"-")))),"-")</f>
        <v>-</v>
      </c>
      <c r="ET266" s="115" t="str" cm="1">
        <f t="array" aca="1" ref="ET266" ca="1">IFERROR(IF(INDEX($CT$20:$DX$59,MATCH($B266,$CT$20:$CT$59,0),ET$241+1)=OFFSET($AI$195,0,(COLUMN(#REF!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#REF!)-1)*1/32)),INDEX($B$20:$AF$59,MATCH($B266,$B$20:$B$59,0),ET$241+1),IF(OR($B266=OFFSET($AI$196,0,(COLUMN(#REF!)-1)*1/32),$B266=OFFSET($AI$197,0,(COLUMN(#REF!)-1)*1/32)),IF(AND(INDEX('League Management'!$AT$12:$AV$51,MATCH($B266,'League Management'!$AT$12:$AT$51,0),3)&lt;ET$241,INDEX('League Management'!$AT$12:$AV$51,MATCH($B266,'League Management'!$AT$12:$AT$51,0),2)&lt;&gt;OFFSET($AI$191,0,(COLUMN(#REF!)-1)*1/32)),INDEX($B$20:$AF$59,MATCH($B266,$B$20:$B$59,0),ET$241+1),"-"),"-")))),"-")</f>
        <v>-</v>
      </c>
      <c r="EU266" s="115" t="str" cm="1">
        <f t="array" aca="1" ref="EU266" ca="1">IFERROR(IF(INDEX($CT$20:$DX$59,MATCH($B266,$CT$20:$CT$59,0),EU$241+1)=OFFSET($AI$195,0,(COLUMN(#REF!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#REF!)-1)*1/32)),INDEX($B$20:$AF$59,MATCH($B266,$B$20:$B$59,0),EU$241+1),IF(OR($B266=OFFSET($AI$196,0,(COLUMN(#REF!)-1)*1/32),$B266=OFFSET($AI$197,0,(COLUMN(#REF!)-1)*1/32)),IF(AND(INDEX('League Management'!$AT$12:$AV$51,MATCH($B266,'League Management'!$AT$12:$AT$51,0),3)&lt;EU$241,INDEX('League Management'!$AT$12:$AV$51,MATCH($B266,'League Management'!$AT$12:$AT$51,0),2)&lt;&gt;OFFSET($AI$191,0,(COLUMN(#REF!)-1)*1/32)),INDEX($B$20:$AF$59,MATCH($B266,$B$20:$B$59,0),EU$241+1),"-"),"-")))),"-")</f>
        <v>-</v>
      </c>
      <c r="EV266" s="115" t="str" cm="1">
        <f t="array" aca="1" ref="EV266" ca="1">IFERROR(IF(INDEX($CT$20:$DX$59,MATCH($B266,$CT$20:$CT$59,0),EV$241+1)=OFFSET($AI$195,0,(COLUMN(#REF!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#REF!)-1)*1/32)),INDEX($B$20:$AF$59,MATCH($B266,$B$20:$B$59,0),EV$241+1),IF(OR($B266=OFFSET($AI$196,0,(COLUMN(#REF!)-1)*1/32),$B266=OFFSET($AI$197,0,(COLUMN(#REF!)-1)*1/32)),IF(AND(INDEX('League Management'!$AT$12:$AV$51,MATCH($B266,'League Management'!$AT$12:$AT$51,0),3)&lt;EV$241,INDEX('League Management'!$AT$12:$AV$51,MATCH($B266,'League Management'!$AT$12:$AT$51,0),2)&lt;&gt;OFFSET($AI$191,0,(COLUMN(#REF!)-1)*1/32)),INDEX($B$20:$AF$59,MATCH($B266,$B$20:$B$59,0),EV$241+1),"-"),"-")))),"-")</f>
        <v>-</v>
      </c>
      <c r="EW266" s="115" t="str" cm="1">
        <f t="array" aca="1" ref="EW266" ca="1">IFERROR(IF(INDEX($CT$20:$DX$59,MATCH($B266,$CT$20:$CT$59,0),EW$241+1)=OFFSET($AI$195,0,(COLUMN(#REF!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#REF!)-1)*1/32)),INDEX($B$20:$AF$59,MATCH($B266,$B$20:$B$59,0),EW$241+1),IF(OR($B266=OFFSET($AI$196,0,(COLUMN(#REF!)-1)*1/32),$B266=OFFSET($AI$197,0,(COLUMN(#REF!)-1)*1/32)),IF(AND(INDEX('League Management'!$AT$12:$AV$51,MATCH($B266,'League Management'!$AT$12:$AT$51,0),3)&lt;EW$241,INDEX('League Management'!$AT$12:$AV$51,MATCH($B266,'League Management'!$AT$12:$AT$51,0),2)&lt;&gt;OFFSET($AI$191,0,(COLUMN(#REF!)-1)*1/32)),INDEX($B$20:$AF$59,MATCH($B266,$B$20:$B$59,0),EW$241+1),"-"),"-")))),"-")</f>
        <v>-</v>
      </c>
      <c r="EX266" s="115" t="str" cm="1">
        <f t="array" aca="1" ref="EX266" ca="1">IFERROR(IF(INDEX($CT$20:$DX$59,MATCH($B266,$CT$20:$CT$59,0),EX$241+1)=OFFSET($AI$195,0,(COLUMN(#REF!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#REF!)-1)*1/32)),INDEX($B$20:$AF$59,MATCH($B266,$B$20:$B$59,0),EX$241+1),IF(OR($B266=OFFSET($AI$196,0,(COLUMN(#REF!)-1)*1/32),$B266=OFFSET($AI$197,0,(COLUMN(#REF!)-1)*1/32)),IF(AND(INDEX('League Management'!$AT$12:$AV$51,MATCH($B266,'League Management'!$AT$12:$AT$51,0),3)&lt;EX$241,INDEX('League Management'!$AT$12:$AV$51,MATCH($B266,'League Management'!$AT$12:$AT$51,0),2)&lt;&gt;OFFSET($AI$191,0,(COLUMN(#REF!)-1)*1/32)),INDEX($B$20:$AF$59,MATCH($B266,$B$20:$B$59,0),EX$241+1),"-"),"-")))),"-")</f>
        <v>-</v>
      </c>
      <c r="EY266" s="115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115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115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115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115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115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691"/>
      <c r="FG266" s="115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115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115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115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115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115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115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115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115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115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115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115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115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115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115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115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115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115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115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115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115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115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115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115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115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115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115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115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115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115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691"/>
      <c r="GM266" s="115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115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115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115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115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115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115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115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115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115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115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115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115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115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115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115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115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115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115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115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115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115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115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115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115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115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115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115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115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115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691"/>
      <c r="HS266" s="115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115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115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115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115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115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115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115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115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115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115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115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115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115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115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115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115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115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115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115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115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115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115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115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115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115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115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115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115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115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691"/>
      <c r="IY266" s="115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115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115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115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115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115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115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115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115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115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115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115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115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115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115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115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115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115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115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115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115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115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115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115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115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115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115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115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115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115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691"/>
      <c r="KE266" s="115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115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115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115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115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115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115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115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115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115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115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115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115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115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115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115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115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115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115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115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115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115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115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115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115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115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115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115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115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115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</row>
    <row r="267" spans="1:320" ht="12.75" customHeight="1">
      <c r="A267" s="140"/>
      <c r="B267" s="117" t="str">
        <f>IF('League Management'!$X$37&lt;&gt;"",'League Management'!$X$37,"-")</f>
        <v>-</v>
      </c>
      <c r="C267" s="115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115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115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115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115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115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115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115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115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115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115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115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115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115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115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115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T216)-1)*1/32)),INDEX($B$20:$AF$59,MATCH($B267,$B$20:$B$59,0),R$241+1),IF(OR($B267=OFFSET($AI$196,0,(COLUMN(T216)-1)*1/32),$B267=OFFSET($AI$197,0,(COLUMN(T216)-1)*1/32)),IF(AND(INDEX('League Management'!$AT$12:$AV$51,MATCH($B267,'League Management'!$AT$12:$AT$51,0),3)&lt;R$241,INDEX('League Management'!$AT$12:$AV$51,MATCH($B267,'League Management'!$AT$12:$AT$51,0),2)&lt;&gt;OFFSET($AI$191,0,(COLUMN(T216)-1)*1/32)),INDEX($B$20:$AF$59,MATCH($B267,$B$20:$B$59,0),R$241+1),"-"),"-")))),"-")</f>
        <v>-</v>
      </c>
      <c r="S267" s="115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U216)-1)*1/32)),INDEX($B$20:$AF$59,MATCH($B267,$B$20:$B$59,0),S$241+1),IF(OR($B267=OFFSET($AI$196,0,(COLUMN(U216)-1)*1/32),$B267=OFFSET($AI$197,0,(COLUMN(U216)-1)*1/32)),IF(AND(INDEX('League Management'!$AT$12:$AV$51,MATCH($B267,'League Management'!$AT$12:$AT$51,0),3)&lt;S$241,INDEX('League Management'!$AT$12:$AV$51,MATCH($B267,'League Management'!$AT$12:$AT$51,0),2)&lt;&gt;OFFSET($AI$191,0,(COLUMN(U216)-1)*1/32)),INDEX($B$20:$AF$59,MATCH($B267,$B$20:$B$59,0),S$241+1),"-"),"-")))),"-")</f>
        <v>-</v>
      </c>
      <c r="T267" s="115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V216)-1)*1/32)),INDEX($B$20:$AF$59,MATCH($B267,$B$20:$B$59,0),T$241+1),IF(OR($B267=OFFSET($AI$196,0,(COLUMN(V216)-1)*1/32),$B267=OFFSET($AI$197,0,(COLUMN(V216)-1)*1/32)),IF(AND(INDEX('League Management'!$AT$12:$AV$51,MATCH($B267,'League Management'!$AT$12:$AT$51,0),3)&lt;T$241,INDEX('League Management'!$AT$12:$AV$51,MATCH($B267,'League Management'!$AT$12:$AT$51,0),2)&lt;&gt;OFFSET($AI$191,0,(COLUMN(V216)-1)*1/32)),INDEX($B$20:$AF$59,MATCH($B267,$B$20:$B$59,0),T$241+1),"-"),"-")))),"-")</f>
        <v>-</v>
      </c>
      <c r="U267" s="115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W216)-1)*1/32)),INDEX($B$20:$AF$59,MATCH($B267,$B$20:$B$59,0),U$241+1),IF(OR($B267=OFFSET($AI$196,0,(COLUMN(W216)-1)*1/32),$B267=OFFSET($AI$197,0,(COLUMN(W216)-1)*1/32)),IF(AND(INDEX('League Management'!$AT$12:$AV$51,MATCH($B267,'League Management'!$AT$12:$AT$51,0),3)&lt;U$241,INDEX('League Management'!$AT$12:$AV$51,MATCH($B267,'League Management'!$AT$12:$AT$51,0),2)&lt;&gt;OFFSET($AI$191,0,(COLUMN(W216)-1)*1/32)),INDEX($B$20:$AF$59,MATCH($B267,$B$20:$B$59,0),U$241+1),"-"),"-")))),"-")</f>
        <v>-</v>
      </c>
      <c r="V267" s="115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X216)-1)*1/32)),INDEX($B$20:$AF$59,MATCH($B267,$B$20:$B$59,0),V$241+1),IF(OR($B267=OFFSET($AI$196,0,(COLUMN(X216)-1)*1/32),$B267=OFFSET($AI$197,0,(COLUMN(X216)-1)*1/32)),IF(AND(INDEX('League Management'!$AT$12:$AV$51,MATCH($B267,'League Management'!$AT$12:$AT$51,0),3)&lt;V$241,INDEX('League Management'!$AT$12:$AV$51,MATCH($B267,'League Management'!$AT$12:$AT$51,0),2)&lt;&gt;OFFSET($AI$191,0,(COLUMN(X216)-1)*1/32)),INDEX($B$20:$AF$59,MATCH($B267,$B$20:$B$59,0),V$241+1),"-"),"-")))),"-")</f>
        <v>-</v>
      </c>
      <c r="W267" s="115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Y216)-1)*1/32)),INDEX($B$20:$AF$59,MATCH($B267,$B$20:$B$59,0),W$241+1),IF(OR($B267=OFFSET($AI$196,0,(COLUMN(Y216)-1)*1/32),$B267=OFFSET($AI$197,0,(COLUMN(Y216)-1)*1/32)),IF(AND(INDEX('League Management'!$AT$12:$AV$51,MATCH($B267,'League Management'!$AT$12:$AT$51,0),3)&lt;W$241,INDEX('League Management'!$AT$12:$AV$51,MATCH($B267,'League Management'!$AT$12:$AT$51,0),2)&lt;&gt;OFFSET($AI$191,0,(COLUMN(Y216)-1)*1/32)),INDEX($B$20:$AF$59,MATCH($B267,$B$20:$B$59,0),W$241+1),"-"),"-")))),"-")</f>
        <v>-</v>
      </c>
      <c r="X267" s="115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Z216)-1)*1/32)),INDEX($B$20:$AF$59,MATCH($B267,$B$20:$B$59,0),X$241+1),IF(OR($B267=OFFSET($AI$196,0,(COLUMN(Z216)-1)*1/32),$B267=OFFSET($AI$197,0,(COLUMN(Z216)-1)*1/32)),IF(AND(INDEX('League Management'!$AT$12:$AV$51,MATCH($B267,'League Management'!$AT$12:$AT$51,0),3)&lt;X$241,INDEX('League Management'!$AT$12:$AV$51,MATCH($B267,'League Management'!$AT$12:$AT$51,0),2)&lt;&gt;OFFSET($AI$191,0,(COLUMN(Z216)-1)*1/32)),INDEX($B$20:$AF$59,MATCH($B267,$B$20:$B$59,0),X$241+1),"-"),"-")))),"-")</f>
        <v>-</v>
      </c>
      <c r="Y267" s="115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#REF!)-1)*1/32)),INDEX($B$20:$AF$59,MATCH($B267,$B$20:$B$59,0),Y$241+1),IF(OR($B267=OFFSET($AI$196,0,(COLUMN(#REF!)-1)*1/32),$B267=OFFSET($AI$197,0,(COLUMN(#REF!)-1)*1/32)),IF(AND(INDEX('League Management'!$AT$12:$AV$51,MATCH($B267,'League Management'!$AT$12:$AT$51,0),3)&lt;Y$241,INDEX('League Management'!$AT$12:$AV$51,MATCH($B267,'League Management'!$AT$12:$AT$51,0),2)&lt;&gt;OFFSET($AI$191,0,(COLUMN(#REF!)-1)*1/32)),INDEX($B$20:$AF$59,MATCH($B267,$B$20:$B$59,0),Y$241+1),"-"),"-")))),"-")</f>
        <v>-</v>
      </c>
      <c r="Z267" s="115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#REF!)-1)*1/32)),INDEX($B$20:$AF$59,MATCH($B267,$B$20:$B$59,0),Z$241+1),IF(OR($B267=OFFSET($AI$196,0,(COLUMN(#REF!)-1)*1/32),$B267=OFFSET($AI$197,0,(COLUMN(#REF!)-1)*1/32)),IF(AND(INDEX('League Management'!$AT$12:$AV$51,MATCH($B267,'League Management'!$AT$12:$AT$51,0),3)&lt;Z$241,INDEX('League Management'!$AT$12:$AV$51,MATCH($B267,'League Management'!$AT$12:$AT$51,0),2)&lt;&gt;OFFSET($AI$191,0,(COLUMN(#REF!)-1)*1/32)),INDEX($B$20:$AF$59,MATCH($B267,$B$20:$B$59,0),Z$241+1),"-"),"-")))),"-")</f>
        <v>-</v>
      </c>
      <c r="AA267" s="115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#REF!)-1)*1/32)),INDEX($B$20:$AF$59,MATCH($B267,$B$20:$B$59,0),AA$241+1),IF(OR($B267=OFFSET($AI$196,0,(COLUMN(#REF!)-1)*1/32),$B267=OFFSET($AI$197,0,(COLUMN(#REF!)-1)*1/32)),IF(AND(INDEX('League Management'!$AT$12:$AV$51,MATCH($B267,'League Management'!$AT$12:$AT$51,0),3)&lt;AA$241,INDEX('League Management'!$AT$12:$AV$51,MATCH($B267,'League Management'!$AT$12:$AT$51,0),2)&lt;&gt;OFFSET($AI$191,0,(COLUMN(#REF!)-1)*1/32)),INDEX($B$20:$AF$59,MATCH($B267,$B$20:$B$59,0),AA$241+1),"-"),"-")))),"-")</f>
        <v>-</v>
      </c>
      <c r="AB267" s="115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#REF!)-1)*1/32)),INDEX($B$20:$AF$59,MATCH($B267,$B$20:$B$59,0),AB$241+1),IF(OR($B267=OFFSET($AI$196,0,(COLUMN(#REF!)-1)*1/32),$B267=OFFSET($AI$197,0,(COLUMN(#REF!)-1)*1/32)),IF(AND(INDEX('League Management'!$AT$12:$AV$51,MATCH($B267,'League Management'!$AT$12:$AT$51,0),3)&lt;AB$241,INDEX('League Management'!$AT$12:$AV$51,MATCH($B267,'League Management'!$AT$12:$AT$51,0),2)&lt;&gt;OFFSET($AI$191,0,(COLUMN(#REF!)-1)*1/32)),INDEX($B$20:$AF$59,MATCH($B267,$B$20:$B$59,0),AB$241+1),"-"),"-")))),"-")</f>
        <v>-</v>
      </c>
      <c r="AC267" s="115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115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115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115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691"/>
      <c r="AI267" s="115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115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#REF!)-1)*1/32)),INDEX($B$20:$AF$59,MATCH($B267,$B$20:$B$59,0),AJ$241+1),IF(OR($B267=OFFSET($AI$196,0,(COLUMN(#REF!)-1)*1/32),$B267=OFFSET($AI$197,0,(COLUMN(#REF!)-1)*1/32)),IF(AND(INDEX('League Management'!$AT$12:$AV$51,MATCH($B267,'League Management'!$AT$12:$AT$51,0),3)&lt;AJ$241,INDEX('League Management'!$AT$12:$AV$51,MATCH($B267,'League Management'!$AT$12:$AT$51,0),2)&lt;&gt;OFFSET($AI$191,0,(COLUMN(#REF!)-1)*1/32)),INDEX($B$20:$AF$59,MATCH($B267,$B$20:$B$59,0),AJ$241+1),"-"),"-")))),"-")</f>
        <v>-</v>
      </c>
      <c r="AK267" s="115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#REF!)-1)*1/32)),INDEX($B$20:$AF$59,MATCH($B267,$B$20:$B$59,0),AK$241+1),IF(OR($B267=OFFSET($AI$196,0,(COLUMN(#REF!)-1)*1/32),$B267=OFFSET($AI$197,0,(COLUMN(#REF!)-1)*1/32)),IF(AND(INDEX('League Management'!$AT$12:$AV$51,MATCH($B267,'League Management'!$AT$12:$AT$51,0),3)&lt;AK$241,INDEX('League Management'!$AT$12:$AV$51,MATCH($B267,'League Management'!$AT$12:$AT$51,0),2)&lt;&gt;OFFSET($AI$191,0,(COLUMN(#REF!)-1)*1/32)),INDEX($B$20:$AF$59,MATCH($B267,$B$20:$B$59,0),AK$241+1),"-"),"-")))),"-")</f>
        <v>-</v>
      </c>
      <c r="AL267" s="115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#REF!)-1)*1/32)),INDEX($B$20:$AF$59,MATCH($B267,$B$20:$B$59,0),AL$241+1),IF(OR($B267=OFFSET($AI$196,0,(COLUMN(#REF!)-1)*1/32),$B267=OFFSET($AI$197,0,(COLUMN(#REF!)-1)*1/32)),IF(AND(INDEX('League Management'!$AT$12:$AV$51,MATCH($B267,'League Management'!$AT$12:$AT$51,0),3)&lt;AL$241,INDEX('League Management'!$AT$12:$AV$51,MATCH($B267,'League Management'!$AT$12:$AT$51,0),2)&lt;&gt;OFFSET($AI$191,0,(COLUMN(#REF!)-1)*1/32)),INDEX($B$20:$AF$59,MATCH($B267,$B$20:$B$59,0),AL$241+1),"-"),"-")))),"-")</f>
        <v>-</v>
      </c>
      <c r="AM267" s="115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#REF!)-1)*1/32)),INDEX($B$20:$AF$59,MATCH($B267,$B$20:$B$59,0),AM$241+1),IF(OR($B267=OFFSET($AI$196,0,(COLUMN(#REF!)-1)*1/32),$B267=OFFSET($AI$197,0,(COLUMN(#REF!)-1)*1/32)),IF(AND(INDEX('League Management'!$AT$12:$AV$51,MATCH($B267,'League Management'!$AT$12:$AT$51,0),3)&lt;AM$241,INDEX('League Management'!$AT$12:$AV$51,MATCH($B267,'League Management'!$AT$12:$AT$51,0),2)&lt;&gt;OFFSET($AI$191,0,(COLUMN(#REF!)-1)*1/32)),INDEX($B$20:$AF$59,MATCH($B267,$B$20:$B$59,0),AM$241+1),"-"),"-")))),"-")</f>
        <v>-</v>
      </c>
      <c r="AN267" s="115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#REF!)-1)*1/32)),INDEX($B$20:$AF$59,MATCH($B267,$B$20:$B$59,0),AN$241+1),IF(OR($B267=OFFSET($AI$196,0,(COLUMN(#REF!)-1)*1/32),$B267=OFFSET($AI$197,0,(COLUMN(#REF!)-1)*1/32)),IF(AND(INDEX('League Management'!$AT$12:$AV$51,MATCH($B267,'League Management'!$AT$12:$AT$51,0),3)&lt;AN$241,INDEX('League Management'!$AT$12:$AV$51,MATCH($B267,'League Management'!$AT$12:$AT$51,0),2)&lt;&gt;OFFSET($AI$191,0,(COLUMN(#REF!)-1)*1/32)),INDEX($B$20:$AF$59,MATCH($B267,$B$20:$B$59,0),AN$241+1),"-"),"-")))),"-")</f>
        <v>-</v>
      </c>
      <c r="AO267" s="115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115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115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115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115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115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115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115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115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115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115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115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115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115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115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115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115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115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115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115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115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115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115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115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691"/>
      <c r="BO267" s="115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115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115" t="str" cm="1">
        <f t="array" aca="1" ref="BQ267" ca="1">IFERROR(IF(INDEX($CT$20:$DX$59,MATCH($B267,$CT$20:$CT$59,0),BQ$241+1)=OFFSET($AI$195,0,(COLUMN(BP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P216)-1)*1/32)),INDEX($B$20:$AF$59,MATCH($B267,$B$20:$B$59,0),BQ$241+1),IF(OR($B267=OFFSET($AI$196,0,(COLUMN(BP216)-1)*1/32),$B267=OFFSET($AI$197,0,(COLUMN(BP216)-1)*1/32)),IF(AND(INDEX('League Management'!$AT$12:$AV$51,MATCH($B267,'League Management'!$AT$12:$AT$51,0),3)&lt;BQ$241,INDEX('League Management'!$AT$12:$AV$51,MATCH($B267,'League Management'!$AT$12:$AT$51,0),2)&lt;&gt;OFFSET($AI$191,0,(COLUMN(BP216)-1)*1/32)),INDEX($B$20:$AF$59,MATCH($B267,$B$20:$B$59,0),BQ$241+1),"-"),"-")))),"-")</f>
        <v>-</v>
      </c>
      <c r="BR267" s="115" t="str" cm="1">
        <f t="array" aca="1" ref="BR267" ca="1">IFERROR(IF(INDEX($CT$20:$DX$59,MATCH($B267,$CT$20:$CT$59,0),BR$241+1)=OFFSET($AI$195,0,(COLUMN(#REF!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#REF!)-1)*1/32)),INDEX($B$20:$AF$59,MATCH($B267,$B$20:$B$59,0),BR$241+1),IF(OR($B267=OFFSET($AI$196,0,(COLUMN(#REF!)-1)*1/32),$B267=OFFSET($AI$197,0,(COLUMN(#REF!)-1)*1/32)),IF(AND(INDEX('League Management'!$AT$12:$AV$51,MATCH($B267,'League Management'!$AT$12:$AT$51,0),3)&lt;BR$241,INDEX('League Management'!$AT$12:$AV$51,MATCH($B267,'League Management'!$AT$12:$AT$51,0),2)&lt;&gt;OFFSET($AI$191,0,(COLUMN(#REF!)-1)*1/32)),INDEX($B$20:$AF$59,MATCH($B267,$B$20:$B$59,0),BR$241+1),"-"),"-")))),"-")</f>
        <v>-</v>
      </c>
      <c r="BS267" s="115" t="str" cm="1">
        <f t="array" aca="1" ref="BS267" ca="1">IFERROR(IF(INDEX($CT$20:$DX$59,MATCH($B267,$CT$20:$CT$59,0),BS$241+1)=OFFSET($AI$195,0,(COLUMN(#REF!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#REF!)-1)*1/32)),INDEX($B$20:$AF$59,MATCH($B267,$B$20:$B$59,0),BS$241+1),IF(OR($B267=OFFSET($AI$196,0,(COLUMN(#REF!)-1)*1/32),$B267=OFFSET($AI$197,0,(COLUMN(#REF!)-1)*1/32)),IF(AND(INDEX('League Management'!$AT$12:$AV$51,MATCH($B267,'League Management'!$AT$12:$AT$51,0),3)&lt;BS$241,INDEX('League Management'!$AT$12:$AV$51,MATCH($B267,'League Management'!$AT$12:$AT$51,0),2)&lt;&gt;OFFSET($AI$191,0,(COLUMN(#REF!)-1)*1/32)),INDEX($B$20:$AF$59,MATCH($B267,$B$20:$B$59,0),BS$241+1),"-"),"-")))),"-")</f>
        <v>-</v>
      </c>
      <c r="BT267" s="115" t="str" cm="1">
        <f t="array" aca="1" ref="BT267" ca="1">IFERROR(IF(INDEX($CT$20:$DX$59,MATCH($B267,$CT$20:$CT$59,0),BT$241+1)=OFFSET($AI$195,0,(COLUMN(#REF!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#REF!)-1)*1/32)),INDEX($B$20:$AF$59,MATCH($B267,$B$20:$B$59,0),BT$241+1),IF(OR($B267=OFFSET($AI$196,0,(COLUMN(#REF!)-1)*1/32),$B267=OFFSET($AI$197,0,(COLUMN(#REF!)-1)*1/32)),IF(AND(INDEX('League Management'!$AT$12:$AV$51,MATCH($B267,'League Management'!$AT$12:$AT$51,0),3)&lt;BT$241,INDEX('League Management'!$AT$12:$AV$51,MATCH($B267,'League Management'!$AT$12:$AT$51,0),2)&lt;&gt;OFFSET($AI$191,0,(COLUMN(#REF!)-1)*1/32)),INDEX($B$20:$AF$59,MATCH($B267,$B$20:$B$59,0),BT$241+1),"-"),"-")))),"-")</f>
        <v>-</v>
      </c>
      <c r="BU267" s="115" t="str" cm="1">
        <f t="array" aca="1" ref="BU267" ca="1">IFERROR(IF(INDEX($CT$20:$DX$59,MATCH($B267,$CT$20:$CT$59,0),BU$241+1)=OFFSET($AI$195,0,(COLUMN(BT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T216)-1)*1/32)),INDEX($B$20:$AF$59,MATCH($B267,$B$20:$B$59,0),BU$241+1),IF(OR($B267=OFFSET($AI$196,0,(COLUMN(BT216)-1)*1/32),$B267=OFFSET($AI$197,0,(COLUMN(BT216)-1)*1/32)),IF(AND(INDEX('League Management'!$AT$12:$AV$51,MATCH($B267,'League Management'!$AT$12:$AT$51,0),3)&lt;BU$241,INDEX('League Management'!$AT$12:$AV$51,MATCH($B267,'League Management'!$AT$12:$AT$51,0),2)&lt;&gt;OFFSET($AI$191,0,(COLUMN(BT216)-1)*1/32)),INDEX($B$20:$AF$59,MATCH($B267,$B$20:$B$59,0),BU$241+1),"-"),"-")))),"-")</f>
        <v>-</v>
      </c>
      <c r="BV267" s="115" t="str" cm="1">
        <f t="array" aca="1" ref="BV267" ca="1">IFERROR(IF(INDEX($CT$20:$DX$59,MATCH($B267,$CT$20:$CT$59,0),BV$241+1)=OFFSET($AI$195,0,(COLUMN(BU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U216)-1)*1/32)),INDEX($B$20:$AF$59,MATCH($B267,$B$20:$B$59,0),BV$241+1),IF(OR($B267=OFFSET($AI$196,0,(COLUMN(BU216)-1)*1/32),$B267=OFFSET($AI$197,0,(COLUMN(BU216)-1)*1/32)),IF(AND(INDEX('League Management'!$AT$12:$AV$51,MATCH($B267,'League Management'!$AT$12:$AT$51,0),3)&lt;BV$241,INDEX('League Management'!$AT$12:$AV$51,MATCH($B267,'League Management'!$AT$12:$AT$51,0),2)&lt;&gt;OFFSET($AI$191,0,(COLUMN(BU216)-1)*1/32)),INDEX($B$20:$AF$59,MATCH($B267,$B$20:$B$59,0),BV$241+1),"-"),"-")))),"-")</f>
        <v>-</v>
      </c>
      <c r="BW267" s="115" t="str" cm="1">
        <f t="array" aca="1" ref="BW267" ca="1">IFERROR(IF(INDEX($CT$20:$DX$59,MATCH($B267,$CT$20:$CT$59,0),BW$241+1)=OFFSET($AI$195,0,(COLUMN(BV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V216)-1)*1/32)),INDEX($B$20:$AF$59,MATCH($B267,$B$20:$B$59,0),BW$241+1),IF(OR($B267=OFFSET($AI$196,0,(COLUMN(BV216)-1)*1/32),$B267=OFFSET($AI$197,0,(COLUMN(BV216)-1)*1/32)),IF(AND(INDEX('League Management'!$AT$12:$AV$51,MATCH($B267,'League Management'!$AT$12:$AT$51,0),3)&lt;BW$241,INDEX('League Management'!$AT$12:$AV$51,MATCH($B267,'League Management'!$AT$12:$AT$51,0),2)&lt;&gt;OFFSET($AI$191,0,(COLUMN(BV216)-1)*1/32)),INDEX($B$20:$AF$59,MATCH($B267,$B$20:$B$59,0),BW$241+1),"-"),"-")))),"-")</f>
        <v>-</v>
      </c>
      <c r="BX267" s="115" t="str" cm="1">
        <f t="array" aca="1" ref="BX267" ca="1">IFERROR(IF(INDEX($CT$20:$DX$59,MATCH($B267,$CT$20:$CT$59,0),BX$241+1)=OFFSET($AI$195,0,(COLUMN(BW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W216)-1)*1/32)),INDEX($B$20:$AF$59,MATCH($B267,$B$20:$B$59,0),BX$241+1),IF(OR($B267=OFFSET($AI$196,0,(COLUMN(BW216)-1)*1/32),$B267=OFFSET($AI$197,0,(COLUMN(BW216)-1)*1/32)),IF(AND(INDEX('League Management'!$AT$12:$AV$51,MATCH($B267,'League Management'!$AT$12:$AT$51,0),3)&lt;BX$241,INDEX('League Management'!$AT$12:$AV$51,MATCH($B267,'League Management'!$AT$12:$AT$51,0),2)&lt;&gt;OFFSET($AI$191,0,(COLUMN(BW216)-1)*1/32)),INDEX($B$20:$AF$59,MATCH($B267,$B$20:$B$59,0),BX$241+1),"-"),"-")))),"-")</f>
        <v>-</v>
      </c>
      <c r="BY267" s="115" t="str" cm="1">
        <f t="array" aca="1" ref="BY267" ca="1">IFERROR(IF(INDEX($CT$20:$DX$59,MATCH($B267,$CT$20:$CT$59,0),BY$241+1)=OFFSET($AI$195,0,(COLUMN(BX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X216)-1)*1/32)),INDEX($B$20:$AF$59,MATCH($B267,$B$20:$B$59,0),BY$241+1),IF(OR($B267=OFFSET($AI$196,0,(COLUMN(BX216)-1)*1/32),$B267=OFFSET($AI$197,0,(COLUMN(BX216)-1)*1/32)),IF(AND(INDEX('League Management'!$AT$12:$AV$51,MATCH($B267,'League Management'!$AT$12:$AT$51,0),3)&lt;BY$241,INDEX('League Management'!$AT$12:$AV$51,MATCH($B267,'League Management'!$AT$12:$AT$51,0),2)&lt;&gt;OFFSET($AI$191,0,(COLUMN(BX216)-1)*1/32)),INDEX($B$20:$AF$59,MATCH($B267,$B$20:$B$59,0),BY$241+1),"-"),"-")))),"-")</f>
        <v>-</v>
      </c>
      <c r="BZ267" s="115" t="str" cm="1">
        <f t="array" aca="1" ref="BZ267" ca="1">IFERROR(IF(INDEX($CT$20:$DX$59,MATCH($B267,$CT$20:$CT$59,0),BZ$241+1)=OFFSET($AI$195,0,(COLUMN(#REF!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#REF!)-1)*1/32)),INDEX($B$20:$AF$59,MATCH($B267,$B$20:$B$59,0),BZ$241+1),IF(OR($B267=OFFSET($AI$196,0,(COLUMN(#REF!)-1)*1/32),$B267=OFFSET($AI$197,0,(COLUMN(#REF!)-1)*1/32)),IF(AND(INDEX('League Management'!$AT$12:$AV$51,MATCH($B267,'League Management'!$AT$12:$AT$51,0),3)&lt;BZ$241,INDEX('League Management'!$AT$12:$AV$51,MATCH($B267,'League Management'!$AT$12:$AT$51,0),2)&lt;&gt;OFFSET($AI$191,0,(COLUMN(#REF!)-1)*1/32)),INDEX($B$20:$AF$59,MATCH($B267,$B$20:$B$59,0),BZ$241+1),"-"),"-")))),"-")</f>
        <v>-</v>
      </c>
      <c r="CA267" s="115" t="str" cm="1">
        <f t="array" aca="1" ref="CA267" ca="1">IFERROR(IF(INDEX($CT$20:$DX$59,MATCH($B267,$CT$20:$CT$59,0),CA$241+1)=OFFSET($AI$195,0,(COLUMN(#REF!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#REF!)-1)*1/32)),INDEX($B$20:$AF$59,MATCH($B267,$B$20:$B$59,0),CA$241+1),IF(OR($B267=OFFSET($AI$196,0,(COLUMN(#REF!)-1)*1/32),$B267=OFFSET($AI$197,0,(COLUMN(#REF!)-1)*1/32)),IF(AND(INDEX('League Management'!$AT$12:$AV$51,MATCH($B267,'League Management'!$AT$12:$AT$51,0),3)&lt;CA$241,INDEX('League Management'!$AT$12:$AV$51,MATCH($B267,'League Management'!$AT$12:$AT$51,0),2)&lt;&gt;OFFSET($AI$191,0,(COLUMN(#REF!)-1)*1/32)),INDEX($B$20:$AF$59,MATCH($B267,$B$20:$B$59,0),CA$241+1),"-"),"-")))),"-")</f>
        <v>-</v>
      </c>
      <c r="CB267" s="115" t="str" cm="1">
        <f t="array" aca="1" ref="CB267" ca="1">IFERROR(IF(INDEX($CT$20:$DX$59,MATCH($B267,$CT$20:$CT$59,0),CB$241+1)=OFFSET($AI$195,0,(COLUMN(#REF!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#REF!)-1)*1/32)),INDEX($B$20:$AF$59,MATCH($B267,$B$20:$B$59,0),CB$241+1),IF(OR($B267=OFFSET($AI$196,0,(COLUMN(#REF!)-1)*1/32),$B267=OFFSET($AI$197,0,(COLUMN(#REF!)-1)*1/32)),IF(AND(INDEX('League Management'!$AT$12:$AV$51,MATCH($B267,'League Management'!$AT$12:$AT$51,0),3)&lt;CB$241,INDEX('League Management'!$AT$12:$AV$51,MATCH($B267,'League Management'!$AT$12:$AT$51,0),2)&lt;&gt;OFFSET($AI$191,0,(COLUMN(#REF!)-1)*1/32)),INDEX($B$20:$AF$59,MATCH($B267,$B$20:$B$59,0),CB$241+1),"-"),"-")))),"-")</f>
        <v>-</v>
      </c>
      <c r="CC267" s="115" t="str" cm="1">
        <f t="array" aca="1" ref="CC267" ca="1">IFERROR(IF(INDEX($CT$20:$DX$59,MATCH($B267,$CT$20:$CT$59,0),CC$241+1)=OFFSET($AI$195,0,(COLUMN(#REF!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#REF!)-1)*1/32)),INDEX($B$20:$AF$59,MATCH($B267,$B$20:$B$59,0),CC$241+1),IF(OR($B267=OFFSET($AI$196,0,(COLUMN(#REF!)-1)*1/32),$B267=OFFSET($AI$197,0,(COLUMN(#REF!)-1)*1/32)),IF(AND(INDEX('League Management'!$AT$12:$AV$51,MATCH($B267,'League Management'!$AT$12:$AT$51,0),3)&lt;CC$241,INDEX('League Management'!$AT$12:$AV$51,MATCH($B267,'League Management'!$AT$12:$AT$51,0),2)&lt;&gt;OFFSET($AI$191,0,(COLUMN(#REF!)-1)*1/32)),INDEX($B$20:$AF$59,MATCH($B267,$B$20:$B$59,0),CC$241+1),"-"),"-")))),"-")</f>
        <v>-</v>
      </c>
      <c r="CD267" s="115" t="str" cm="1">
        <f t="array" aca="1" ref="CD267" ca="1">IFERROR(IF(INDEX($CT$20:$DX$59,MATCH($B267,$CT$20:$CT$59,0),CD$241+1)=OFFSET($AI$195,0,(COLUMN(#REF!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#REF!)-1)*1/32)),INDEX($B$20:$AF$59,MATCH($B267,$B$20:$B$59,0),CD$241+1),IF(OR($B267=OFFSET($AI$196,0,(COLUMN(#REF!)-1)*1/32),$B267=OFFSET($AI$197,0,(COLUMN(#REF!)-1)*1/32)),IF(AND(INDEX('League Management'!$AT$12:$AV$51,MATCH($B267,'League Management'!$AT$12:$AT$51,0),3)&lt;CD$241,INDEX('League Management'!$AT$12:$AV$51,MATCH($B267,'League Management'!$AT$12:$AT$51,0),2)&lt;&gt;OFFSET($AI$191,0,(COLUMN(#REF!)-1)*1/32)),INDEX($B$20:$AF$59,MATCH($B267,$B$20:$B$59,0),CD$241+1),"-"),"-")))),"-")</f>
        <v>-</v>
      </c>
      <c r="CE267" s="115" t="str" cm="1">
        <f t="array" aca="1" ref="CE267" ca="1">IFERROR(IF(INDEX($CT$20:$DX$59,MATCH($B267,$CT$20:$CT$59,0),CE$241+1)=OFFSET($AI$195,0,(COLUMN(#REF!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#REF!)-1)*1/32)),INDEX($B$20:$AF$59,MATCH($B267,$B$20:$B$59,0),CE$241+1),IF(OR($B267=OFFSET($AI$196,0,(COLUMN(#REF!)-1)*1/32),$B267=OFFSET($AI$197,0,(COLUMN(#REF!)-1)*1/32)),IF(AND(INDEX('League Management'!$AT$12:$AV$51,MATCH($B267,'League Management'!$AT$12:$AT$51,0),3)&lt;CE$241,INDEX('League Management'!$AT$12:$AV$51,MATCH($B267,'League Management'!$AT$12:$AT$51,0),2)&lt;&gt;OFFSET($AI$191,0,(COLUMN(#REF!)-1)*1/32)),INDEX($B$20:$AF$59,MATCH($B267,$B$20:$B$59,0),CE$241+1),"-"),"-")))),"-")</f>
        <v>-</v>
      </c>
      <c r="CF267" s="115" t="str" cm="1">
        <f t="array" aca="1" ref="CF267" ca="1">IFERROR(IF(INDEX($CT$20:$DX$59,MATCH($B267,$CT$20:$CT$59,0),CF$241+1)=OFFSET($AI$195,0,(COLUMN(#REF!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#REF!)-1)*1/32)),INDEX($B$20:$AF$59,MATCH($B267,$B$20:$B$59,0),CF$241+1),IF(OR($B267=OFFSET($AI$196,0,(COLUMN(#REF!)-1)*1/32),$B267=OFFSET($AI$197,0,(COLUMN(#REF!)-1)*1/32)),IF(AND(INDEX('League Management'!$AT$12:$AV$51,MATCH($B267,'League Management'!$AT$12:$AT$51,0),3)&lt;CF$241,INDEX('League Management'!$AT$12:$AV$51,MATCH($B267,'League Management'!$AT$12:$AT$51,0),2)&lt;&gt;OFFSET($AI$191,0,(COLUMN(#REF!)-1)*1/32)),INDEX($B$20:$AF$59,MATCH($B267,$B$20:$B$59,0),CF$241+1),"-"),"-")))),"-")</f>
        <v>-</v>
      </c>
      <c r="CG267" s="115" t="str" cm="1">
        <f t="array" aca="1" ref="CG267" ca="1">IFERROR(IF(INDEX($CT$20:$DX$59,MATCH($B267,$CT$20:$CT$59,0),CG$241+1)=OFFSET($AI$195,0,(COLUMN(#REF!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#REF!)-1)*1/32)),INDEX($B$20:$AF$59,MATCH($B267,$B$20:$B$59,0),CG$241+1),IF(OR($B267=OFFSET($AI$196,0,(COLUMN(#REF!)-1)*1/32),$B267=OFFSET($AI$197,0,(COLUMN(#REF!)-1)*1/32)),IF(AND(INDEX('League Management'!$AT$12:$AV$51,MATCH($B267,'League Management'!$AT$12:$AT$51,0),3)&lt;CG$241,INDEX('League Management'!$AT$12:$AV$51,MATCH($B267,'League Management'!$AT$12:$AT$51,0),2)&lt;&gt;OFFSET($AI$191,0,(COLUMN(#REF!)-1)*1/32)),INDEX($B$20:$AF$59,MATCH($B267,$B$20:$B$59,0),CG$241+1),"-"),"-")))),"-")</f>
        <v>-</v>
      </c>
      <c r="CH267" s="115" t="str" cm="1">
        <f t="array" aca="1" ref="CH267" ca="1">IFERROR(IF(INDEX($CT$20:$DX$59,MATCH($B267,$CT$20:$CT$59,0),CH$241+1)=OFFSET($AI$195,0,(COLUMN(#REF!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#REF!)-1)*1/32)),INDEX($B$20:$AF$59,MATCH($B267,$B$20:$B$59,0),CH$241+1),IF(OR($B267=OFFSET($AI$196,0,(COLUMN(#REF!)-1)*1/32),$B267=OFFSET($AI$197,0,(COLUMN(#REF!)-1)*1/32)),IF(AND(INDEX('League Management'!$AT$12:$AV$51,MATCH($B267,'League Management'!$AT$12:$AT$51,0),3)&lt;CH$241,INDEX('League Management'!$AT$12:$AV$51,MATCH($B267,'League Management'!$AT$12:$AT$51,0),2)&lt;&gt;OFFSET($AI$191,0,(COLUMN(#REF!)-1)*1/32)),INDEX($B$20:$AF$59,MATCH($B267,$B$20:$B$59,0),CH$241+1),"-"),"-")))),"-")</f>
        <v>-</v>
      </c>
      <c r="CI267" s="115" t="str" cm="1">
        <f t="array" aca="1" ref="CI267" ca="1">IFERROR(IF(INDEX($CT$20:$DX$59,MATCH($B267,$CT$20:$CT$59,0),CI$241+1)=OFFSET($AI$195,0,(COLUMN(#REF!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#REF!)-1)*1/32)),INDEX($B$20:$AF$59,MATCH($B267,$B$20:$B$59,0),CI$241+1),IF(OR($B267=OFFSET($AI$196,0,(COLUMN(#REF!)-1)*1/32),$B267=OFFSET($AI$197,0,(COLUMN(#REF!)-1)*1/32)),IF(AND(INDEX('League Management'!$AT$12:$AV$51,MATCH($B267,'League Management'!$AT$12:$AT$51,0),3)&lt;CI$241,INDEX('League Management'!$AT$12:$AV$51,MATCH($B267,'League Management'!$AT$12:$AT$51,0),2)&lt;&gt;OFFSET($AI$191,0,(COLUMN(#REF!)-1)*1/32)),INDEX($B$20:$AF$59,MATCH($B267,$B$20:$B$59,0),CI$241+1),"-"),"-")))),"-")</f>
        <v>-</v>
      </c>
      <c r="CJ267" s="115" t="str" cm="1">
        <f t="array" aca="1" ref="CJ267" ca="1">IFERROR(IF(INDEX($CT$20:$DX$59,MATCH($B267,$CT$20:$CT$59,0),CJ$241+1)=OFFSET($AI$195,0,(COLUMN(#REF!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#REF!)-1)*1/32)),INDEX($B$20:$AF$59,MATCH($B267,$B$20:$B$59,0),CJ$241+1),IF(OR($B267=OFFSET($AI$196,0,(COLUMN(#REF!)-1)*1/32),$B267=OFFSET($AI$197,0,(COLUMN(#REF!)-1)*1/32)),IF(AND(INDEX('League Management'!$AT$12:$AV$51,MATCH($B267,'League Management'!$AT$12:$AT$51,0),3)&lt;CJ$241,INDEX('League Management'!$AT$12:$AV$51,MATCH($B267,'League Management'!$AT$12:$AT$51,0),2)&lt;&gt;OFFSET($AI$191,0,(COLUMN(#REF!)-1)*1/32)),INDEX($B$20:$AF$59,MATCH($B267,$B$20:$B$59,0),CJ$241+1),"-"),"-")))),"-")</f>
        <v>-</v>
      </c>
      <c r="CK267" s="115" t="str" cm="1">
        <f t="array" aca="1" ref="CK267" ca="1">IFERROR(IF(INDEX($CT$20:$DX$59,MATCH($B267,$CT$20:$CT$59,0),CK$241+1)=OFFSET($AI$195,0,(COLUMN(#REF!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#REF!)-1)*1/32)),INDEX($B$20:$AF$59,MATCH($B267,$B$20:$B$59,0),CK$241+1),IF(OR($B267=OFFSET($AI$196,0,(COLUMN(#REF!)-1)*1/32),$B267=OFFSET($AI$197,0,(COLUMN(#REF!)-1)*1/32)),IF(AND(INDEX('League Management'!$AT$12:$AV$51,MATCH($B267,'League Management'!$AT$12:$AT$51,0),3)&lt;CK$241,INDEX('League Management'!$AT$12:$AV$51,MATCH($B267,'League Management'!$AT$12:$AT$51,0),2)&lt;&gt;OFFSET($AI$191,0,(COLUMN(#REF!)-1)*1/32)),INDEX($B$20:$AF$59,MATCH($B267,$B$20:$B$59,0),CK$241+1),"-"),"-")))),"-")</f>
        <v>-</v>
      </c>
      <c r="CL267" s="115" t="str" cm="1">
        <f t="array" aca="1" ref="CL267" ca="1">IFERROR(IF(INDEX($CT$20:$DX$59,MATCH($B267,$CT$20:$CT$59,0),CL$241+1)=OFFSET($AI$195,0,(COLUMN(#REF!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#REF!)-1)*1/32)),INDEX($B$20:$AF$59,MATCH($B267,$B$20:$B$59,0),CL$241+1),IF(OR($B267=OFFSET($AI$196,0,(COLUMN(#REF!)-1)*1/32),$B267=OFFSET($AI$197,0,(COLUMN(#REF!)-1)*1/32)),IF(AND(INDEX('League Management'!$AT$12:$AV$51,MATCH($B267,'League Management'!$AT$12:$AT$51,0),3)&lt;CL$241,INDEX('League Management'!$AT$12:$AV$51,MATCH($B267,'League Management'!$AT$12:$AT$51,0),2)&lt;&gt;OFFSET($AI$191,0,(COLUMN(#REF!)-1)*1/32)),INDEX($B$20:$AF$59,MATCH($B267,$B$20:$B$59,0),CL$241+1),"-"),"-")))),"-")</f>
        <v>-</v>
      </c>
      <c r="CM267" s="115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115" t="str" cm="1">
        <f t="array" aca="1" ref="CN267" ca="1">IFERROR(IF(INDEX($CT$20:$DX$59,MATCH($B267,$CT$20:$CT$59,0),CN$241+1)=OFFSET($AI$195,0,(COLUMN(#REF!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#REF!)-1)*1/32)),INDEX($B$20:$AF$59,MATCH($B267,$B$20:$B$59,0),CN$241+1),IF(OR($B267=OFFSET($AI$196,0,(COLUMN(#REF!)-1)*1/32),$B267=OFFSET($AI$197,0,(COLUMN(#REF!)-1)*1/32)),IF(AND(INDEX('League Management'!$AT$12:$AV$51,MATCH($B267,'League Management'!$AT$12:$AT$51,0),3)&lt;CN$241,INDEX('League Management'!$AT$12:$AV$51,MATCH($B267,'League Management'!$AT$12:$AT$51,0),2)&lt;&gt;OFFSET($AI$191,0,(COLUMN(#REF!)-1)*1/32)),INDEX($B$20:$AF$59,MATCH($B267,$B$20:$B$59,0),CN$241+1),"-"),"-")))),"-")</f>
        <v>-</v>
      </c>
      <c r="CO267" s="115" t="str" cm="1">
        <f t="array" aca="1" ref="CO267" ca="1">IFERROR(IF(INDEX($CT$20:$DX$59,MATCH($B267,$CT$20:$CT$59,0),CO$241+1)=OFFSET($AI$195,0,(COLUMN(#REF!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#REF!)-1)*1/32)),INDEX($B$20:$AF$59,MATCH($B267,$B$20:$B$59,0),CO$241+1),IF(OR($B267=OFFSET($AI$196,0,(COLUMN(#REF!)-1)*1/32),$B267=OFFSET($AI$197,0,(COLUMN(#REF!)-1)*1/32)),IF(AND(INDEX('League Management'!$AT$12:$AV$51,MATCH($B267,'League Management'!$AT$12:$AT$51,0),3)&lt;CO$241,INDEX('League Management'!$AT$12:$AV$51,MATCH($B267,'League Management'!$AT$12:$AT$51,0),2)&lt;&gt;OFFSET($AI$191,0,(COLUMN(#REF!)-1)*1/32)),INDEX($B$20:$AF$59,MATCH($B267,$B$20:$B$59,0),CO$241+1),"-"),"-")))),"-")</f>
        <v>-</v>
      </c>
      <c r="CP267" s="115" t="str" cm="1">
        <f t="array" aca="1" ref="CP267" ca="1">IFERROR(IF(INDEX($CT$20:$DX$59,MATCH($B267,$CT$20:$CT$59,0),CP$241+1)=OFFSET($AI$195,0,(COLUMN(#REF!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#REF!)-1)*1/32)),INDEX($B$20:$AF$59,MATCH($B267,$B$20:$B$59,0),CP$241+1),IF(OR($B267=OFFSET($AI$196,0,(COLUMN(#REF!)-1)*1/32),$B267=OFFSET($AI$197,0,(COLUMN(#REF!)-1)*1/32)),IF(AND(INDEX('League Management'!$AT$12:$AV$51,MATCH($B267,'League Management'!$AT$12:$AT$51,0),3)&lt;CP$241,INDEX('League Management'!$AT$12:$AV$51,MATCH($B267,'League Management'!$AT$12:$AT$51,0),2)&lt;&gt;OFFSET($AI$191,0,(COLUMN(#REF!)-1)*1/32)),INDEX($B$20:$AF$59,MATCH($B267,$B$20:$B$59,0),CP$241+1),"-"),"-")))),"-")</f>
        <v>-</v>
      </c>
      <c r="CQ267" s="115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115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691"/>
      <c r="CU267" s="115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115" t="str" cm="1">
        <f t="array" aca="1" ref="CV267" ca="1">IFERROR(IF(INDEX($CT$20:$DX$59,MATCH($B267,$CT$20:$CT$59,0),CV$241+1)=OFFSET($AI$195,0,(COLUMN(#REF!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#REF!)-1)*1/32)),INDEX($B$20:$AF$59,MATCH($B267,$B$20:$B$59,0),CV$241+1),IF(OR($B267=OFFSET($AI$196,0,(COLUMN(#REF!)-1)*1/32),$B267=OFFSET($AI$197,0,(COLUMN(#REF!)-1)*1/32)),IF(AND(INDEX('League Management'!$AT$12:$AV$51,MATCH($B267,'League Management'!$AT$12:$AT$51,0),3)&lt;CV$241,INDEX('League Management'!$AT$12:$AV$51,MATCH($B267,'League Management'!$AT$12:$AT$51,0),2)&lt;&gt;OFFSET($AI$191,0,(COLUMN(#REF!)-1)*1/32)),INDEX($B$20:$AF$59,MATCH($B267,$B$20:$B$59,0),CV$241+1),"-"),"-")))),"-")</f>
        <v>-</v>
      </c>
      <c r="CW267" s="115" t="str" cm="1">
        <f t="array" aca="1" ref="CW267" ca="1">IFERROR(IF(INDEX($CT$20:$DX$59,MATCH($B267,$CT$20:$CT$59,0),CW$241+1)=OFFSET($AI$195,0,(COLUMN(#REF!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#REF!)-1)*1/32)),INDEX($B$20:$AF$59,MATCH($B267,$B$20:$B$59,0),CW$241+1),IF(OR($B267=OFFSET($AI$196,0,(COLUMN(#REF!)-1)*1/32),$B267=OFFSET($AI$197,0,(COLUMN(#REF!)-1)*1/32)),IF(AND(INDEX('League Management'!$AT$12:$AV$51,MATCH($B267,'League Management'!$AT$12:$AT$51,0),3)&lt;CW$241,INDEX('League Management'!$AT$12:$AV$51,MATCH($B267,'League Management'!$AT$12:$AT$51,0),2)&lt;&gt;OFFSET($AI$191,0,(COLUMN(#REF!)-1)*1/32)),INDEX($B$20:$AF$59,MATCH($B267,$B$20:$B$59,0),CW$241+1),"-"),"-")))),"-")</f>
        <v>-</v>
      </c>
      <c r="CX267" s="115" t="str" cm="1">
        <f t="array" aca="1" ref="CX267" ca="1">IFERROR(IF(INDEX($CT$20:$DX$59,MATCH($B267,$CT$20:$CT$59,0),CX$241+1)=OFFSET($AI$195,0,(COLUMN(#REF!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#REF!)-1)*1/32)),INDEX($B$20:$AF$59,MATCH($B267,$B$20:$B$59,0),CX$241+1),IF(OR($B267=OFFSET($AI$196,0,(COLUMN(#REF!)-1)*1/32),$B267=OFFSET($AI$197,0,(COLUMN(#REF!)-1)*1/32)),IF(AND(INDEX('League Management'!$AT$12:$AV$51,MATCH($B267,'League Management'!$AT$12:$AT$51,0),3)&lt;CX$241,INDEX('League Management'!$AT$12:$AV$51,MATCH($B267,'League Management'!$AT$12:$AT$51,0),2)&lt;&gt;OFFSET($AI$191,0,(COLUMN(#REF!)-1)*1/32)),INDEX($B$20:$AF$59,MATCH($B267,$B$20:$B$59,0),CX$241+1),"-"),"-")))),"-")</f>
        <v>-</v>
      </c>
      <c r="CY267" s="115" t="str" cm="1">
        <f t="array" aca="1" ref="CY267" ca="1">IFERROR(IF(INDEX($CT$20:$DX$59,MATCH($B267,$CT$20:$CT$59,0),CY$241+1)=OFFSET($AI$195,0,(COLUMN(#REF!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#REF!)-1)*1/32)),INDEX($B$20:$AF$59,MATCH($B267,$B$20:$B$59,0),CY$241+1),IF(OR($B267=OFFSET($AI$196,0,(COLUMN(#REF!)-1)*1/32),$B267=OFFSET($AI$197,0,(COLUMN(#REF!)-1)*1/32)),IF(AND(INDEX('League Management'!$AT$12:$AV$51,MATCH($B267,'League Management'!$AT$12:$AT$51,0),3)&lt;CY$241,INDEX('League Management'!$AT$12:$AV$51,MATCH($B267,'League Management'!$AT$12:$AT$51,0),2)&lt;&gt;OFFSET($AI$191,0,(COLUMN(#REF!)-1)*1/32)),INDEX($B$20:$AF$59,MATCH($B267,$B$20:$B$59,0),CY$241+1),"-"),"-")))),"-")</f>
        <v>-</v>
      </c>
      <c r="CZ267" s="115" t="str" cm="1">
        <f t="array" aca="1" ref="CZ267" ca="1">IFERROR(IF(INDEX($CT$20:$DX$59,MATCH($B267,$CT$20:$CT$59,0),CZ$241+1)=OFFSET($AI$195,0,(COLUMN(#REF!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#REF!)-1)*1/32)),INDEX($B$20:$AF$59,MATCH($B267,$B$20:$B$59,0),CZ$241+1),IF(OR($B267=OFFSET($AI$196,0,(COLUMN(#REF!)-1)*1/32),$B267=OFFSET($AI$197,0,(COLUMN(#REF!)-1)*1/32)),IF(AND(INDEX('League Management'!$AT$12:$AV$51,MATCH($B267,'League Management'!$AT$12:$AT$51,0),3)&lt;CZ$241,INDEX('League Management'!$AT$12:$AV$51,MATCH($B267,'League Management'!$AT$12:$AT$51,0),2)&lt;&gt;OFFSET($AI$191,0,(COLUMN(#REF!)-1)*1/32)),INDEX($B$20:$AF$59,MATCH($B267,$B$20:$B$59,0),CZ$241+1),"-"),"-")))),"-")</f>
        <v>-</v>
      </c>
      <c r="DA267" s="115" t="str" cm="1">
        <f t="array" aca="1" ref="DA267" ca="1">IFERROR(IF(INDEX($CT$20:$DX$59,MATCH($B267,$CT$20:$CT$59,0),DA$241+1)=OFFSET($AI$195,0,(COLUMN(#REF!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#REF!)-1)*1/32)),INDEX($B$20:$AF$59,MATCH($B267,$B$20:$B$59,0),DA$241+1),IF(OR($B267=OFFSET($AI$196,0,(COLUMN(#REF!)-1)*1/32),$B267=OFFSET($AI$197,0,(COLUMN(#REF!)-1)*1/32)),IF(AND(INDEX('League Management'!$AT$12:$AV$51,MATCH($B267,'League Management'!$AT$12:$AT$51,0),3)&lt;DA$241,INDEX('League Management'!$AT$12:$AV$51,MATCH($B267,'League Management'!$AT$12:$AT$51,0),2)&lt;&gt;OFFSET($AI$191,0,(COLUMN(#REF!)-1)*1/32)),INDEX($B$20:$AF$59,MATCH($B267,$B$20:$B$59,0),DA$241+1),"-"),"-")))),"-")</f>
        <v>-</v>
      </c>
      <c r="DB267" s="115" t="str" cm="1">
        <f t="array" aca="1" ref="DB267" ca="1">IFERROR(IF(INDEX($CT$20:$DX$59,MATCH($B267,$CT$20:$CT$59,0),DB$241+1)=OFFSET($AI$195,0,(COLUMN(#REF!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#REF!)-1)*1/32)),INDEX($B$20:$AF$59,MATCH($B267,$B$20:$B$59,0),DB$241+1),IF(OR($B267=OFFSET($AI$196,0,(COLUMN(#REF!)-1)*1/32),$B267=OFFSET($AI$197,0,(COLUMN(#REF!)-1)*1/32)),IF(AND(INDEX('League Management'!$AT$12:$AV$51,MATCH($B267,'League Management'!$AT$12:$AT$51,0),3)&lt;DB$241,INDEX('League Management'!$AT$12:$AV$51,MATCH($B267,'League Management'!$AT$12:$AT$51,0),2)&lt;&gt;OFFSET($AI$191,0,(COLUMN(#REF!)-1)*1/32)),INDEX($B$20:$AF$59,MATCH($B267,$B$20:$B$59,0),DB$241+1),"-"),"-")))),"-")</f>
        <v>-</v>
      </c>
      <c r="DC267" s="115" t="str" cm="1">
        <f t="array" aca="1" ref="DC267" ca="1">IFERROR(IF(INDEX($CT$20:$DX$59,MATCH($B267,$CT$20:$CT$59,0),DC$241+1)=OFFSET($AI$195,0,(COLUMN(#REF!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#REF!)-1)*1/32)),INDEX($B$20:$AF$59,MATCH($B267,$B$20:$B$59,0),DC$241+1),IF(OR($B267=OFFSET($AI$196,0,(COLUMN(#REF!)-1)*1/32),$B267=OFFSET($AI$197,0,(COLUMN(#REF!)-1)*1/32)),IF(AND(INDEX('League Management'!$AT$12:$AV$51,MATCH($B267,'League Management'!$AT$12:$AT$51,0),3)&lt;DC$241,INDEX('League Management'!$AT$12:$AV$51,MATCH($B267,'League Management'!$AT$12:$AT$51,0),2)&lt;&gt;OFFSET($AI$191,0,(COLUMN(#REF!)-1)*1/32)),INDEX($B$20:$AF$59,MATCH($B267,$B$20:$B$59,0),DC$241+1),"-"),"-")))),"-")</f>
        <v>-</v>
      </c>
      <c r="DD267" s="115" t="str" cm="1">
        <f t="array" aca="1" ref="DD267" ca="1">IFERROR(IF(INDEX($CT$20:$DX$59,MATCH($B267,$CT$20:$CT$59,0),DD$241+1)=OFFSET($AI$195,0,(COLUMN(#REF!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#REF!)-1)*1/32)),INDEX($B$20:$AF$59,MATCH($B267,$B$20:$B$59,0),DD$241+1),IF(OR($B267=OFFSET($AI$196,0,(COLUMN(#REF!)-1)*1/32),$B267=OFFSET($AI$197,0,(COLUMN(#REF!)-1)*1/32)),IF(AND(INDEX('League Management'!$AT$12:$AV$51,MATCH($B267,'League Management'!$AT$12:$AT$51,0),3)&lt;DD$241,INDEX('League Management'!$AT$12:$AV$51,MATCH($B267,'League Management'!$AT$12:$AT$51,0),2)&lt;&gt;OFFSET($AI$191,0,(COLUMN(#REF!)-1)*1/32)),INDEX($B$20:$AF$59,MATCH($B267,$B$20:$B$59,0),DD$241+1),"-"),"-")))),"-")</f>
        <v>-</v>
      </c>
      <c r="DE267" s="115" t="str" cm="1">
        <f t="array" aca="1" ref="DE267" ca="1">IFERROR(IF(INDEX($CT$20:$DX$59,MATCH($B267,$CT$20:$CT$59,0),DE$241+1)=OFFSET($AI$195,0,(COLUMN(#REF!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#REF!)-1)*1/32)),INDEX($B$20:$AF$59,MATCH($B267,$B$20:$B$59,0),DE$241+1),IF(OR($B267=OFFSET($AI$196,0,(COLUMN(#REF!)-1)*1/32),$B267=OFFSET($AI$197,0,(COLUMN(#REF!)-1)*1/32)),IF(AND(INDEX('League Management'!$AT$12:$AV$51,MATCH($B267,'League Management'!$AT$12:$AT$51,0),3)&lt;DE$241,INDEX('League Management'!$AT$12:$AV$51,MATCH($B267,'League Management'!$AT$12:$AT$51,0),2)&lt;&gt;OFFSET($AI$191,0,(COLUMN(#REF!)-1)*1/32)),INDEX($B$20:$AF$59,MATCH($B267,$B$20:$B$59,0),DE$241+1),"-"),"-")))),"-")</f>
        <v>-</v>
      </c>
      <c r="DF267" s="115" t="str" cm="1">
        <f t="array" aca="1" ref="DF267" ca="1">IFERROR(IF(INDEX($CT$20:$DX$59,MATCH($B267,$CT$20:$CT$59,0),DF$241+1)=OFFSET($AI$195,0,(COLUMN(#REF!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#REF!)-1)*1/32)),INDEX($B$20:$AF$59,MATCH($B267,$B$20:$B$59,0),DF$241+1),IF(OR($B267=OFFSET($AI$196,0,(COLUMN(#REF!)-1)*1/32),$B267=OFFSET($AI$197,0,(COLUMN(#REF!)-1)*1/32)),IF(AND(INDEX('League Management'!$AT$12:$AV$51,MATCH($B267,'League Management'!$AT$12:$AT$51,0),3)&lt;DF$241,INDEX('League Management'!$AT$12:$AV$51,MATCH($B267,'League Management'!$AT$12:$AT$51,0),2)&lt;&gt;OFFSET($AI$191,0,(COLUMN(#REF!)-1)*1/32)),INDEX($B$20:$AF$59,MATCH($B267,$B$20:$B$59,0),DF$241+1),"-"),"-")))),"-")</f>
        <v>-</v>
      </c>
      <c r="DG267" s="115" t="str" cm="1">
        <f t="array" aca="1" ref="DG267" ca="1">IFERROR(IF(INDEX($CT$20:$DX$59,MATCH($B267,$CT$20:$CT$59,0),DG$241+1)=OFFSET($AI$195,0,(COLUMN(BZ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BZ216)-1)*1/32)),INDEX($B$20:$AF$59,MATCH($B267,$B$20:$B$59,0),DG$241+1),IF(OR($B267=OFFSET($AI$196,0,(COLUMN(BZ216)-1)*1/32),$B267=OFFSET($AI$197,0,(COLUMN(BZ216)-1)*1/32)),IF(AND(INDEX('League Management'!$AT$12:$AV$51,MATCH($B267,'League Management'!$AT$12:$AT$51,0),3)&lt;DG$241,INDEX('League Management'!$AT$12:$AV$51,MATCH($B267,'League Management'!$AT$12:$AT$51,0),2)&lt;&gt;OFFSET($AI$191,0,(COLUMN(BZ216)-1)*1/32)),INDEX($B$20:$AF$59,MATCH($B267,$B$20:$B$59,0),DG$241+1),"-"),"-")))),"-")</f>
        <v>-</v>
      </c>
      <c r="DH267" s="115" t="str" cm="1">
        <f t="array" aca="1" ref="DH267" ca="1">IFERROR(IF(INDEX($CT$20:$DX$59,MATCH($B267,$CT$20:$CT$59,0),DH$241+1)=OFFSET($AI$195,0,(COLUMN(CA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CA216)-1)*1/32)),INDEX($B$20:$AF$59,MATCH($B267,$B$20:$B$59,0),DH$241+1),IF(OR($B267=OFFSET($AI$196,0,(COLUMN(CA216)-1)*1/32),$B267=OFFSET($AI$197,0,(COLUMN(CA216)-1)*1/32)),IF(AND(INDEX('League Management'!$AT$12:$AV$51,MATCH($B267,'League Management'!$AT$12:$AT$51,0),3)&lt;DH$241,INDEX('League Management'!$AT$12:$AV$51,MATCH($B267,'League Management'!$AT$12:$AT$51,0),2)&lt;&gt;OFFSET($AI$191,0,(COLUMN(CA216)-1)*1/32)),INDEX($B$20:$AF$59,MATCH($B267,$B$20:$B$59,0),DH$241+1),"-"),"-")))),"-")</f>
        <v>-</v>
      </c>
      <c r="DI267" s="115" t="str" cm="1">
        <f t="array" aca="1" ref="DI267" ca="1">IFERROR(IF(INDEX($CT$20:$DX$59,MATCH($B267,$CT$20:$CT$59,0),DI$241+1)=OFFSET($AI$195,0,(COLUMN(CB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CB216)-1)*1/32)),INDEX($B$20:$AF$59,MATCH($B267,$B$20:$B$59,0),DI$241+1),IF(OR($B267=OFFSET($AI$196,0,(COLUMN(CB216)-1)*1/32),$B267=OFFSET($AI$197,0,(COLUMN(CB216)-1)*1/32)),IF(AND(INDEX('League Management'!$AT$12:$AV$51,MATCH($B267,'League Management'!$AT$12:$AT$51,0),3)&lt;DI$241,INDEX('League Management'!$AT$12:$AV$51,MATCH($B267,'League Management'!$AT$12:$AT$51,0),2)&lt;&gt;OFFSET($AI$191,0,(COLUMN(CB216)-1)*1/32)),INDEX($B$20:$AF$59,MATCH($B267,$B$20:$B$59,0),DI$241+1),"-"),"-")))),"-")</f>
        <v>-</v>
      </c>
      <c r="DJ267" s="115" t="str" cm="1">
        <f t="array" aca="1" ref="DJ267" ca="1">IFERROR(IF(INDEX($CT$20:$DX$59,MATCH($B267,$CT$20:$CT$59,0),DJ$241+1)=OFFSET($AI$195,0,(COLUMN(CC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CC216)-1)*1/32)),INDEX($B$20:$AF$59,MATCH($B267,$B$20:$B$59,0),DJ$241+1),IF(OR($B267=OFFSET($AI$196,0,(COLUMN(CC216)-1)*1/32),$B267=OFFSET($AI$197,0,(COLUMN(CC216)-1)*1/32)),IF(AND(INDEX('League Management'!$AT$12:$AV$51,MATCH($B267,'League Management'!$AT$12:$AT$51,0),3)&lt;DJ$241,INDEX('League Management'!$AT$12:$AV$51,MATCH($B267,'League Management'!$AT$12:$AT$51,0),2)&lt;&gt;OFFSET($AI$191,0,(COLUMN(CC216)-1)*1/32)),INDEX($B$20:$AF$59,MATCH($B267,$B$20:$B$59,0),DJ$241+1),"-"),"-")))),"-")</f>
        <v>-</v>
      </c>
      <c r="DK267" s="115" t="str" cm="1">
        <f t="array" aca="1" ref="DK267" ca="1">IFERROR(IF(INDEX($CT$20:$DX$59,MATCH($B267,$CT$20:$CT$59,0),DK$241+1)=OFFSET($AI$195,0,(COLUMN(CD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CD216)-1)*1/32)),INDEX($B$20:$AF$59,MATCH($B267,$B$20:$B$59,0),DK$241+1),IF(OR($B267=OFFSET($AI$196,0,(COLUMN(CD216)-1)*1/32),$B267=OFFSET($AI$197,0,(COLUMN(CD216)-1)*1/32)),IF(AND(INDEX('League Management'!$AT$12:$AV$51,MATCH($B267,'League Management'!$AT$12:$AT$51,0),3)&lt;DK$241,INDEX('League Management'!$AT$12:$AV$51,MATCH($B267,'League Management'!$AT$12:$AT$51,0),2)&lt;&gt;OFFSET($AI$191,0,(COLUMN(CD216)-1)*1/32)),INDEX($B$20:$AF$59,MATCH($B267,$B$20:$B$59,0),DK$241+1),"-"),"-")))),"-")</f>
        <v>-</v>
      </c>
      <c r="DL267" s="115" t="str" cm="1">
        <f t="array" aca="1" ref="DL267" ca="1">IFERROR(IF(INDEX($CT$20:$DX$59,MATCH($B267,$CT$20:$CT$59,0),DL$241+1)=OFFSET($AI$195,0,(COLUMN(CE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CE216)-1)*1/32)),INDEX($B$20:$AF$59,MATCH($B267,$B$20:$B$59,0),DL$241+1),IF(OR($B267=OFFSET($AI$196,0,(COLUMN(CE216)-1)*1/32),$B267=OFFSET($AI$197,0,(COLUMN(CE216)-1)*1/32)),IF(AND(INDEX('League Management'!$AT$12:$AV$51,MATCH($B267,'League Management'!$AT$12:$AT$51,0),3)&lt;DL$241,INDEX('League Management'!$AT$12:$AV$51,MATCH($B267,'League Management'!$AT$12:$AT$51,0),2)&lt;&gt;OFFSET($AI$191,0,(COLUMN(CE216)-1)*1/32)),INDEX($B$20:$AF$59,MATCH($B267,$B$20:$B$59,0),DL$241+1),"-"),"-")))),"-")</f>
        <v>-</v>
      </c>
      <c r="DM267" s="115" t="str" cm="1">
        <f t="array" aca="1" ref="DM267" ca="1">IFERROR(IF(INDEX($CT$20:$DX$59,MATCH($B267,$CT$20:$CT$59,0),DM$241+1)=OFFSET($AI$195,0,(COLUMN(CF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CF216)-1)*1/32)),INDEX($B$20:$AF$59,MATCH($B267,$B$20:$B$59,0),DM$241+1),IF(OR($B267=OFFSET($AI$196,0,(COLUMN(CF216)-1)*1/32),$B267=OFFSET($AI$197,0,(COLUMN(CF216)-1)*1/32)),IF(AND(INDEX('League Management'!$AT$12:$AV$51,MATCH($B267,'League Management'!$AT$12:$AT$51,0),3)&lt;DM$241,INDEX('League Management'!$AT$12:$AV$51,MATCH($B267,'League Management'!$AT$12:$AT$51,0),2)&lt;&gt;OFFSET($AI$191,0,(COLUMN(CF216)-1)*1/32)),INDEX($B$20:$AF$59,MATCH($B267,$B$20:$B$59,0),DM$241+1),"-"),"-")))),"-")</f>
        <v>-</v>
      </c>
      <c r="DN267" s="115" t="str" cm="1">
        <f t="array" aca="1" ref="DN267" ca="1">IFERROR(IF(INDEX($CT$20:$DX$59,MATCH($B267,$CT$20:$CT$59,0),DN$241+1)=OFFSET($AI$195,0,(COLUMN(CG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CG216)-1)*1/32)),INDEX($B$20:$AF$59,MATCH($B267,$B$20:$B$59,0),DN$241+1),IF(OR($B267=OFFSET($AI$196,0,(COLUMN(CG216)-1)*1/32),$B267=OFFSET($AI$197,0,(COLUMN(CG216)-1)*1/32)),IF(AND(INDEX('League Management'!$AT$12:$AV$51,MATCH($B267,'League Management'!$AT$12:$AT$51,0),3)&lt;DN$241,INDEX('League Management'!$AT$12:$AV$51,MATCH($B267,'League Management'!$AT$12:$AT$51,0),2)&lt;&gt;OFFSET($AI$191,0,(COLUMN(CG216)-1)*1/32)),INDEX($B$20:$AF$59,MATCH($B267,$B$20:$B$59,0),DN$241+1),"-"),"-")))),"-")</f>
        <v>-</v>
      </c>
      <c r="DO267" s="115" t="str" cm="1">
        <f t="array" aca="1" ref="DO267" ca="1">IFERROR(IF(INDEX($CT$20:$DX$59,MATCH($B267,$CT$20:$CT$59,0),DO$241+1)=OFFSET($AI$195,0,(COLUMN(CH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CH216)-1)*1/32)),INDEX($B$20:$AF$59,MATCH($B267,$B$20:$B$59,0),DO$241+1),IF(OR($B267=OFFSET($AI$196,0,(COLUMN(CH216)-1)*1/32),$B267=OFFSET($AI$197,0,(COLUMN(CH216)-1)*1/32)),IF(AND(INDEX('League Management'!$AT$12:$AV$51,MATCH($B267,'League Management'!$AT$12:$AT$51,0),3)&lt;DO$241,INDEX('League Management'!$AT$12:$AV$51,MATCH($B267,'League Management'!$AT$12:$AT$51,0),2)&lt;&gt;OFFSET($AI$191,0,(COLUMN(CH216)-1)*1/32)),INDEX($B$20:$AF$59,MATCH($B267,$B$20:$B$59,0),DO$241+1),"-"),"-")))),"-")</f>
        <v>-</v>
      </c>
      <c r="DP267" s="115" t="str" cm="1">
        <f t="array" aca="1" ref="DP267" ca="1">IFERROR(IF(INDEX($CT$20:$DX$59,MATCH($B267,$CT$20:$CT$59,0),DP$241+1)=OFFSET($AI$195,0,(COLUMN(CI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CI216)-1)*1/32)),INDEX($B$20:$AF$59,MATCH($B267,$B$20:$B$59,0),DP$241+1),IF(OR($B267=OFFSET($AI$196,0,(COLUMN(CI216)-1)*1/32),$B267=OFFSET($AI$197,0,(COLUMN(CI216)-1)*1/32)),IF(AND(INDEX('League Management'!$AT$12:$AV$51,MATCH($B267,'League Management'!$AT$12:$AT$51,0),3)&lt;DP$241,INDEX('League Management'!$AT$12:$AV$51,MATCH($B267,'League Management'!$AT$12:$AT$51,0),2)&lt;&gt;OFFSET($AI$191,0,(COLUMN(CI216)-1)*1/32)),INDEX($B$20:$AF$59,MATCH($B267,$B$20:$B$59,0),DP$241+1),"-"),"-")))),"-")</f>
        <v>-</v>
      </c>
      <c r="DQ267" s="115" t="str" cm="1">
        <f t="array" aca="1" ref="DQ267" ca="1">IFERROR(IF(INDEX($CT$20:$DX$59,MATCH($B267,$CT$20:$CT$59,0),DQ$241+1)=OFFSET($AI$195,0,(COLUMN(B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BO216)-1)*1/32)),INDEX($B$20:$AF$59,MATCH($B267,$B$20:$B$59,0),DQ$241+1),IF(OR($B267=OFFSET($AI$196,0,(COLUMN(BO216)-1)*1/32),$B267=OFFSET($AI$197,0,(COLUMN(BO216)-1)*1/32)),IF(AND(INDEX('League Management'!$AT$12:$AV$51,MATCH($B267,'League Management'!$AT$12:$AT$51,0),3)&lt;DQ$241,INDEX('League Management'!$AT$12:$AV$51,MATCH($B267,'League Management'!$AT$12:$AT$51,0),2)&lt;&gt;OFFSET($AI$191,0,(COLUMN(BO216)-1)*1/32)),INDEX($B$20:$AF$59,MATCH($B267,$B$20:$B$59,0),DQ$241+1),"-"),"-")))),"-")</f>
        <v>-</v>
      </c>
      <c r="DR267" s="115" t="str" cm="1">
        <f t="array" aca="1" ref="DR267" ca="1">IFERROR(IF(INDEX($CT$20:$DX$59,MATCH($B267,$CT$20:$CT$59,0),DR$241+1)=OFFSET($AI$195,0,(COLUMN(#REF!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#REF!)-1)*1/32)),INDEX($B$20:$AF$59,MATCH($B267,$B$20:$B$59,0),DR$241+1),IF(OR($B267=OFFSET($AI$196,0,(COLUMN(#REF!)-1)*1/32),$B267=OFFSET($AI$197,0,(COLUMN(#REF!)-1)*1/32)),IF(AND(INDEX('League Management'!$AT$12:$AV$51,MATCH($B267,'League Management'!$AT$12:$AT$51,0),3)&lt;DR$241,INDEX('League Management'!$AT$12:$AV$51,MATCH($B267,'League Management'!$AT$12:$AT$51,0),2)&lt;&gt;OFFSET($AI$191,0,(COLUMN(#REF!)-1)*1/32)),INDEX($B$20:$AF$59,MATCH($B267,$B$20:$B$59,0),DR$241+1),"-"),"-")))),"-")</f>
        <v>-</v>
      </c>
      <c r="DS267" s="115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115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115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115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115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115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691"/>
      <c r="EA267" s="115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115" t="str" cm="1">
        <f t="array" aca="1" ref="EB267" ca="1">IFERROR(IF(INDEX($CT$20:$DX$59,MATCH($B267,$CT$20:$CT$59,0),EB$241+1)=OFFSET($AI$195,0,(COLUMN(CL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CL216)-1)*1/32)),INDEX($B$20:$AF$59,MATCH($B267,$B$20:$B$59,0),EB$241+1),IF(OR($B267=OFFSET($AI$196,0,(COLUMN(CL216)-1)*1/32),$B267=OFFSET($AI$197,0,(COLUMN(CL216)-1)*1/32)),IF(AND(INDEX('League Management'!$AT$12:$AV$51,MATCH($B267,'League Management'!$AT$12:$AT$51,0),3)&lt;EB$241,INDEX('League Management'!$AT$12:$AV$51,MATCH($B267,'League Management'!$AT$12:$AT$51,0),2)&lt;&gt;OFFSET($AI$191,0,(COLUMN(CL216)-1)*1/32)),INDEX($B$20:$AF$59,MATCH($B267,$B$20:$B$59,0),EB$241+1),"-"),"-")))),"-")</f>
        <v>-</v>
      </c>
      <c r="EC267" s="115" t="str" cm="1">
        <f t="array" aca="1" ref="EC267" ca="1">IFERROR(IF(INDEX($CT$20:$DX$59,MATCH($B267,$CT$20:$CT$59,0),EC$241+1)=OFFSET($AI$195,0,(COLUMN(CM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CM216)-1)*1/32)),INDEX($B$20:$AF$59,MATCH($B267,$B$20:$B$59,0),EC$241+1),IF(OR($B267=OFFSET($AI$196,0,(COLUMN(CM216)-1)*1/32),$B267=OFFSET($AI$197,0,(COLUMN(CM216)-1)*1/32)),IF(AND(INDEX('League Management'!$AT$12:$AV$51,MATCH($B267,'League Management'!$AT$12:$AT$51,0),3)&lt;EC$241,INDEX('League Management'!$AT$12:$AV$51,MATCH($B267,'League Management'!$AT$12:$AT$51,0),2)&lt;&gt;OFFSET($AI$191,0,(COLUMN(CM216)-1)*1/32)),INDEX($B$20:$AF$59,MATCH($B267,$B$20:$B$59,0),EC$241+1),"-"),"-")))),"-")</f>
        <v>-</v>
      </c>
      <c r="ED267" s="115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115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115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115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115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115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115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115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115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115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115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115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115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115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115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115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115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115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115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115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115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115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115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115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115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115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115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691"/>
      <c r="FG267" s="115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115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115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115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115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115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115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115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115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115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115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115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115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115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115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115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115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115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115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115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115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115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115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115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115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115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115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115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115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115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691"/>
      <c r="GM267" s="115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115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115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115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115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115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115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115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115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115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115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115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115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115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115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115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115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115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115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115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115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115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115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115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115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115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115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115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115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115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691"/>
      <c r="HS267" s="115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115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115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115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115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115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115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115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115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115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115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115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115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115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115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115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115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115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115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115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115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115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115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115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115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115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115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115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115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115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691"/>
      <c r="IY267" s="115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115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115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115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115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115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115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115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115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115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115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115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115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115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115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115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115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115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115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115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115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115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115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115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115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115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115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115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115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115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691"/>
      <c r="KE267" s="115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115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115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115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115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115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115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115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115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115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115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115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115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115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115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115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115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115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115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115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115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115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115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115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115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115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115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115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115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115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</row>
    <row r="268" spans="1:320" ht="12.75" customHeight="1">
      <c r="A268" s="140"/>
      <c r="B268" s="117" t="str">
        <f>IF('League Management'!$X$38&lt;&gt;"",'League Management'!$X$38,"-")</f>
        <v>-</v>
      </c>
      <c r="C268" s="115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115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115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115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115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115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115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115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115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115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115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115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115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115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115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115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T217)-1)*1/32)),INDEX($B$20:$AF$59,MATCH($B268,$B$20:$B$59,0),R$241+1),IF(OR($B268=OFFSET($AI$196,0,(COLUMN(T217)-1)*1/32),$B268=OFFSET($AI$197,0,(COLUMN(T217)-1)*1/32)),IF(AND(INDEX('League Management'!$AT$12:$AV$51,MATCH($B268,'League Management'!$AT$12:$AT$51,0),3)&lt;R$241,INDEX('League Management'!$AT$12:$AV$51,MATCH($B268,'League Management'!$AT$12:$AT$51,0),2)&lt;&gt;OFFSET($AI$191,0,(COLUMN(T217)-1)*1/32)),INDEX($B$20:$AF$59,MATCH($B268,$B$20:$B$59,0),R$241+1),"-"),"-")))),"-")</f>
        <v>-</v>
      </c>
      <c r="S268" s="115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U217)-1)*1/32)),INDEX($B$20:$AF$59,MATCH($B268,$B$20:$B$59,0),S$241+1),IF(OR($B268=OFFSET($AI$196,0,(COLUMN(U217)-1)*1/32),$B268=OFFSET($AI$197,0,(COLUMN(U217)-1)*1/32)),IF(AND(INDEX('League Management'!$AT$12:$AV$51,MATCH($B268,'League Management'!$AT$12:$AT$51,0),3)&lt;S$241,INDEX('League Management'!$AT$12:$AV$51,MATCH($B268,'League Management'!$AT$12:$AT$51,0),2)&lt;&gt;OFFSET($AI$191,0,(COLUMN(U217)-1)*1/32)),INDEX($B$20:$AF$59,MATCH($B268,$B$20:$B$59,0),S$241+1),"-"),"-")))),"-")</f>
        <v>-</v>
      </c>
      <c r="T268" s="115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V217)-1)*1/32)),INDEX($B$20:$AF$59,MATCH($B268,$B$20:$B$59,0),T$241+1),IF(OR($B268=OFFSET($AI$196,0,(COLUMN(V217)-1)*1/32),$B268=OFFSET($AI$197,0,(COLUMN(V217)-1)*1/32)),IF(AND(INDEX('League Management'!$AT$12:$AV$51,MATCH($B268,'League Management'!$AT$12:$AT$51,0),3)&lt;T$241,INDEX('League Management'!$AT$12:$AV$51,MATCH($B268,'League Management'!$AT$12:$AT$51,0),2)&lt;&gt;OFFSET($AI$191,0,(COLUMN(V217)-1)*1/32)),INDEX($B$20:$AF$59,MATCH($B268,$B$20:$B$59,0),T$241+1),"-"),"-")))),"-")</f>
        <v>-</v>
      </c>
      <c r="U268" s="115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W217)-1)*1/32)),INDEX($B$20:$AF$59,MATCH($B268,$B$20:$B$59,0),U$241+1),IF(OR($B268=OFFSET($AI$196,0,(COLUMN(W217)-1)*1/32),$B268=OFFSET($AI$197,0,(COLUMN(W217)-1)*1/32)),IF(AND(INDEX('League Management'!$AT$12:$AV$51,MATCH($B268,'League Management'!$AT$12:$AT$51,0),3)&lt;U$241,INDEX('League Management'!$AT$12:$AV$51,MATCH($B268,'League Management'!$AT$12:$AT$51,0),2)&lt;&gt;OFFSET($AI$191,0,(COLUMN(W217)-1)*1/32)),INDEX($B$20:$AF$59,MATCH($B268,$B$20:$B$59,0),U$241+1),"-"),"-")))),"-")</f>
        <v>-</v>
      </c>
      <c r="V268" s="115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X217)-1)*1/32)),INDEX($B$20:$AF$59,MATCH($B268,$B$20:$B$59,0),V$241+1),IF(OR($B268=OFFSET($AI$196,0,(COLUMN(X217)-1)*1/32),$B268=OFFSET($AI$197,0,(COLUMN(X217)-1)*1/32)),IF(AND(INDEX('League Management'!$AT$12:$AV$51,MATCH($B268,'League Management'!$AT$12:$AT$51,0),3)&lt;V$241,INDEX('League Management'!$AT$12:$AV$51,MATCH($B268,'League Management'!$AT$12:$AT$51,0),2)&lt;&gt;OFFSET($AI$191,0,(COLUMN(X217)-1)*1/32)),INDEX($B$20:$AF$59,MATCH($B268,$B$20:$B$59,0),V$241+1),"-"),"-")))),"-")</f>
        <v>-</v>
      </c>
      <c r="W268" s="115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Y217)-1)*1/32)),INDEX($B$20:$AF$59,MATCH($B268,$B$20:$B$59,0),W$241+1),IF(OR($B268=OFFSET($AI$196,0,(COLUMN(Y217)-1)*1/32),$B268=OFFSET($AI$197,0,(COLUMN(Y217)-1)*1/32)),IF(AND(INDEX('League Management'!$AT$12:$AV$51,MATCH($B268,'League Management'!$AT$12:$AT$51,0),3)&lt;W$241,INDEX('League Management'!$AT$12:$AV$51,MATCH($B268,'League Management'!$AT$12:$AT$51,0),2)&lt;&gt;OFFSET($AI$191,0,(COLUMN(Y217)-1)*1/32)),INDEX($B$20:$AF$59,MATCH($B268,$B$20:$B$59,0),W$241+1),"-"),"-")))),"-")</f>
        <v>-</v>
      </c>
      <c r="X268" s="115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Z217)-1)*1/32)),INDEX($B$20:$AF$59,MATCH($B268,$B$20:$B$59,0),X$241+1),IF(OR($B268=OFFSET($AI$196,0,(COLUMN(Z217)-1)*1/32),$B268=OFFSET($AI$197,0,(COLUMN(Z217)-1)*1/32)),IF(AND(INDEX('League Management'!$AT$12:$AV$51,MATCH($B268,'League Management'!$AT$12:$AT$51,0),3)&lt;X$241,INDEX('League Management'!$AT$12:$AV$51,MATCH($B268,'League Management'!$AT$12:$AT$51,0),2)&lt;&gt;OFFSET($AI$191,0,(COLUMN(Z217)-1)*1/32)),INDEX($B$20:$AF$59,MATCH($B268,$B$20:$B$59,0),X$241+1),"-"),"-")))),"-")</f>
        <v>-</v>
      </c>
      <c r="Y268" s="115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#REF!)-1)*1/32)),INDEX($B$20:$AF$59,MATCH($B268,$B$20:$B$59,0),Y$241+1),IF(OR($B268=OFFSET($AI$196,0,(COLUMN(#REF!)-1)*1/32),$B268=OFFSET($AI$197,0,(COLUMN(#REF!)-1)*1/32)),IF(AND(INDEX('League Management'!$AT$12:$AV$51,MATCH($B268,'League Management'!$AT$12:$AT$51,0),3)&lt;Y$241,INDEX('League Management'!$AT$12:$AV$51,MATCH($B268,'League Management'!$AT$12:$AT$51,0),2)&lt;&gt;OFFSET($AI$191,0,(COLUMN(#REF!)-1)*1/32)),INDEX($B$20:$AF$59,MATCH($B268,$B$20:$B$59,0),Y$241+1),"-"),"-")))),"-")</f>
        <v>-</v>
      </c>
      <c r="Z268" s="115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#REF!)-1)*1/32)),INDEX($B$20:$AF$59,MATCH($B268,$B$20:$B$59,0),Z$241+1),IF(OR($B268=OFFSET($AI$196,0,(COLUMN(#REF!)-1)*1/32),$B268=OFFSET($AI$197,0,(COLUMN(#REF!)-1)*1/32)),IF(AND(INDEX('League Management'!$AT$12:$AV$51,MATCH($B268,'League Management'!$AT$12:$AT$51,0),3)&lt;Z$241,INDEX('League Management'!$AT$12:$AV$51,MATCH($B268,'League Management'!$AT$12:$AT$51,0),2)&lt;&gt;OFFSET($AI$191,0,(COLUMN(#REF!)-1)*1/32)),INDEX($B$20:$AF$59,MATCH($B268,$B$20:$B$59,0),Z$241+1),"-"),"-")))),"-")</f>
        <v>-</v>
      </c>
      <c r="AA268" s="115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#REF!)-1)*1/32)),INDEX($B$20:$AF$59,MATCH($B268,$B$20:$B$59,0),AA$241+1),IF(OR($B268=OFFSET($AI$196,0,(COLUMN(#REF!)-1)*1/32),$B268=OFFSET($AI$197,0,(COLUMN(#REF!)-1)*1/32)),IF(AND(INDEX('League Management'!$AT$12:$AV$51,MATCH($B268,'League Management'!$AT$12:$AT$51,0),3)&lt;AA$241,INDEX('League Management'!$AT$12:$AV$51,MATCH($B268,'League Management'!$AT$12:$AT$51,0),2)&lt;&gt;OFFSET($AI$191,0,(COLUMN(#REF!)-1)*1/32)),INDEX($B$20:$AF$59,MATCH($B268,$B$20:$B$59,0),AA$241+1),"-"),"-")))),"-")</f>
        <v>-</v>
      </c>
      <c r="AB268" s="115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#REF!)-1)*1/32)),INDEX($B$20:$AF$59,MATCH($B268,$B$20:$B$59,0),AB$241+1),IF(OR($B268=OFFSET($AI$196,0,(COLUMN(#REF!)-1)*1/32),$B268=OFFSET($AI$197,0,(COLUMN(#REF!)-1)*1/32)),IF(AND(INDEX('League Management'!$AT$12:$AV$51,MATCH($B268,'League Management'!$AT$12:$AT$51,0),3)&lt;AB$241,INDEX('League Management'!$AT$12:$AV$51,MATCH($B268,'League Management'!$AT$12:$AT$51,0),2)&lt;&gt;OFFSET($AI$191,0,(COLUMN(#REF!)-1)*1/32)),INDEX($B$20:$AF$59,MATCH($B268,$B$20:$B$59,0),AB$241+1),"-"),"-")))),"-")</f>
        <v>-</v>
      </c>
      <c r="AC268" s="115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115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115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115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691"/>
      <c r="AI268" s="115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115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#REF!)-1)*1/32)),INDEX($B$20:$AF$59,MATCH($B268,$B$20:$B$59,0),AJ$241+1),IF(OR($B268=OFFSET($AI$196,0,(COLUMN(#REF!)-1)*1/32),$B268=OFFSET($AI$197,0,(COLUMN(#REF!)-1)*1/32)),IF(AND(INDEX('League Management'!$AT$12:$AV$51,MATCH($B268,'League Management'!$AT$12:$AT$51,0),3)&lt;AJ$241,INDEX('League Management'!$AT$12:$AV$51,MATCH($B268,'League Management'!$AT$12:$AT$51,0),2)&lt;&gt;OFFSET($AI$191,0,(COLUMN(#REF!)-1)*1/32)),INDEX($B$20:$AF$59,MATCH($B268,$B$20:$B$59,0),AJ$241+1),"-"),"-")))),"-")</f>
        <v>-</v>
      </c>
      <c r="AK268" s="115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#REF!)-1)*1/32)),INDEX($B$20:$AF$59,MATCH($B268,$B$20:$B$59,0),AK$241+1),IF(OR($B268=OFFSET($AI$196,0,(COLUMN(#REF!)-1)*1/32),$B268=OFFSET($AI$197,0,(COLUMN(#REF!)-1)*1/32)),IF(AND(INDEX('League Management'!$AT$12:$AV$51,MATCH($B268,'League Management'!$AT$12:$AT$51,0),3)&lt;AK$241,INDEX('League Management'!$AT$12:$AV$51,MATCH($B268,'League Management'!$AT$12:$AT$51,0),2)&lt;&gt;OFFSET($AI$191,0,(COLUMN(#REF!)-1)*1/32)),INDEX($B$20:$AF$59,MATCH($B268,$B$20:$B$59,0),AK$241+1),"-"),"-")))),"-")</f>
        <v>-</v>
      </c>
      <c r="AL268" s="115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#REF!)-1)*1/32)),INDEX($B$20:$AF$59,MATCH($B268,$B$20:$B$59,0),AL$241+1),IF(OR($B268=OFFSET($AI$196,0,(COLUMN(#REF!)-1)*1/32),$B268=OFFSET($AI$197,0,(COLUMN(#REF!)-1)*1/32)),IF(AND(INDEX('League Management'!$AT$12:$AV$51,MATCH($B268,'League Management'!$AT$12:$AT$51,0),3)&lt;AL$241,INDEX('League Management'!$AT$12:$AV$51,MATCH($B268,'League Management'!$AT$12:$AT$51,0),2)&lt;&gt;OFFSET($AI$191,0,(COLUMN(#REF!)-1)*1/32)),INDEX($B$20:$AF$59,MATCH($B268,$B$20:$B$59,0),AL$241+1),"-"),"-")))),"-")</f>
        <v>-</v>
      </c>
      <c r="AM268" s="115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#REF!)-1)*1/32)),INDEX($B$20:$AF$59,MATCH($B268,$B$20:$B$59,0),AM$241+1),IF(OR($B268=OFFSET($AI$196,0,(COLUMN(#REF!)-1)*1/32),$B268=OFFSET($AI$197,0,(COLUMN(#REF!)-1)*1/32)),IF(AND(INDEX('League Management'!$AT$12:$AV$51,MATCH($B268,'League Management'!$AT$12:$AT$51,0),3)&lt;AM$241,INDEX('League Management'!$AT$12:$AV$51,MATCH($B268,'League Management'!$AT$12:$AT$51,0),2)&lt;&gt;OFFSET($AI$191,0,(COLUMN(#REF!)-1)*1/32)),INDEX($B$20:$AF$59,MATCH($B268,$B$20:$B$59,0),AM$241+1),"-"),"-")))),"-")</f>
        <v>-</v>
      </c>
      <c r="AN268" s="115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#REF!)-1)*1/32)),INDEX($B$20:$AF$59,MATCH($B268,$B$20:$B$59,0),AN$241+1),IF(OR($B268=OFFSET($AI$196,0,(COLUMN(#REF!)-1)*1/32),$B268=OFFSET($AI$197,0,(COLUMN(#REF!)-1)*1/32)),IF(AND(INDEX('League Management'!$AT$12:$AV$51,MATCH($B268,'League Management'!$AT$12:$AT$51,0),3)&lt;AN$241,INDEX('League Management'!$AT$12:$AV$51,MATCH($B268,'League Management'!$AT$12:$AT$51,0),2)&lt;&gt;OFFSET($AI$191,0,(COLUMN(#REF!)-1)*1/32)),INDEX($B$20:$AF$59,MATCH($B268,$B$20:$B$59,0),AN$241+1),"-"),"-")))),"-")</f>
        <v>-</v>
      </c>
      <c r="AO268" s="115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115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115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115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115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115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115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115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115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115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115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115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115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115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115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115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115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115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115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115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115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115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115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115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691"/>
      <c r="BO268" s="115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115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115" t="str" cm="1">
        <f t="array" aca="1" ref="BQ268" ca="1">IFERROR(IF(INDEX($CT$20:$DX$59,MATCH($B268,$CT$20:$CT$59,0),BQ$241+1)=OFFSET($AI$195,0,(COLUMN(BP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P217)-1)*1/32)),INDEX($B$20:$AF$59,MATCH($B268,$B$20:$B$59,0),BQ$241+1),IF(OR($B268=OFFSET($AI$196,0,(COLUMN(BP217)-1)*1/32),$B268=OFFSET($AI$197,0,(COLUMN(BP217)-1)*1/32)),IF(AND(INDEX('League Management'!$AT$12:$AV$51,MATCH($B268,'League Management'!$AT$12:$AT$51,0),3)&lt;BQ$241,INDEX('League Management'!$AT$12:$AV$51,MATCH($B268,'League Management'!$AT$12:$AT$51,0),2)&lt;&gt;OFFSET($AI$191,0,(COLUMN(BP217)-1)*1/32)),INDEX($B$20:$AF$59,MATCH($B268,$B$20:$B$59,0),BQ$241+1),"-"),"-")))),"-")</f>
        <v>-</v>
      </c>
      <c r="BR268" s="115" t="str" cm="1">
        <f t="array" aca="1" ref="BR268" ca="1">IFERROR(IF(INDEX($CT$20:$DX$59,MATCH($B268,$CT$20:$CT$59,0),BR$241+1)=OFFSET($AI$195,0,(COLUMN(#REF!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#REF!)-1)*1/32)),INDEX($B$20:$AF$59,MATCH($B268,$B$20:$B$59,0),BR$241+1),IF(OR($B268=OFFSET($AI$196,0,(COLUMN(#REF!)-1)*1/32),$B268=OFFSET($AI$197,0,(COLUMN(#REF!)-1)*1/32)),IF(AND(INDEX('League Management'!$AT$12:$AV$51,MATCH($B268,'League Management'!$AT$12:$AT$51,0),3)&lt;BR$241,INDEX('League Management'!$AT$12:$AV$51,MATCH($B268,'League Management'!$AT$12:$AT$51,0),2)&lt;&gt;OFFSET($AI$191,0,(COLUMN(#REF!)-1)*1/32)),INDEX($B$20:$AF$59,MATCH($B268,$B$20:$B$59,0),BR$241+1),"-"),"-")))),"-")</f>
        <v>-</v>
      </c>
      <c r="BS268" s="115" t="str" cm="1">
        <f t="array" aca="1" ref="BS268" ca="1">IFERROR(IF(INDEX($CT$20:$DX$59,MATCH($B268,$CT$20:$CT$59,0),BS$241+1)=OFFSET($AI$195,0,(COLUMN(#REF!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#REF!)-1)*1/32)),INDEX($B$20:$AF$59,MATCH($B268,$B$20:$B$59,0),BS$241+1),IF(OR($B268=OFFSET($AI$196,0,(COLUMN(#REF!)-1)*1/32),$B268=OFFSET($AI$197,0,(COLUMN(#REF!)-1)*1/32)),IF(AND(INDEX('League Management'!$AT$12:$AV$51,MATCH($B268,'League Management'!$AT$12:$AT$51,0),3)&lt;BS$241,INDEX('League Management'!$AT$12:$AV$51,MATCH($B268,'League Management'!$AT$12:$AT$51,0),2)&lt;&gt;OFFSET($AI$191,0,(COLUMN(#REF!)-1)*1/32)),INDEX($B$20:$AF$59,MATCH($B268,$B$20:$B$59,0),BS$241+1),"-"),"-")))),"-")</f>
        <v>-</v>
      </c>
      <c r="BT268" s="115" t="str" cm="1">
        <f t="array" aca="1" ref="BT268" ca="1">IFERROR(IF(INDEX($CT$20:$DX$59,MATCH($B268,$CT$20:$CT$59,0),BT$241+1)=OFFSET($AI$195,0,(COLUMN(#REF!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#REF!)-1)*1/32)),INDEX($B$20:$AF$59,MATCH($B268,$B$20:$B$59,0),BT$241+1),IF(OR($B268=OFFSET($AI$196,0,(COLUMN(#REF!)-1)*1/32),$B268=OFFSET($AI$197,0,(COLUMN(#REF!)-1)*1/32)),IF(AND(INDEX('League Management'!$AT$12:$AV$51,MATCH($B268,'League Management'!$AT$12:$AT$51,0),3)&lt;BT$241,INDEX('League Management'!$AT$12:$AV$51,MATCH($B268,'League Management'!$AT$12:$AT$51,0),2)&lt;&gt;OFFSET($AI$191,0,(COLUMN(#REF!)-1)*1/32)),INDEX($B$20:$AF$59,MATCH($B268,$B$20:$B$59,0),BT$241+1),"-"),"-")))),"-")</f>
        <v>-</v>
      </c>
      <c r="BU268" s="115" t="str" cm="1">
        <f t="array" aca="1" ref="BU268" ca="1">IFERROR(IF(INDEX($CT$20:$DX$59,MATCH($B268,$CT$20:$CT$59,0),BU$241+1)=OFFSET($AI$195,0,(COLUMN(BT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T217)-1)*1/32)),INDEX($B$20:$AF$59,MATCH($B268,$B$20:$B$59,0),BU$241+1),IF(OR($B268=OFFSET($AI$196,0,(COLUMN(BT217)-1)*1/32),$B268=OFFSET($AI$197,0,(COLUMN(BT217)-1)*1/32)),IF(AND(INDEX('League Management'!$AT$12:$AV$51,MATCH($B268,'League Management'!$AT$12:$AT$51,0),3)&lt;BU$241,INDEX('League Management'!$AT$12:$AV$51,MATCH($B268,'League Management'!$AT$12:$AT$51,0),2)&lt;&gt;OFFSET($AI$191,0,(COLUMN(BT217)-1)*1/32)),INDEX($B$20:$AF$59,MATCH($B268,$B$20:$B$59,0),BU$241+1),"-"),"-")))),"-")</f>
        <v>-</v>
      </c>
      <c r="BV268" s="115" t="str" cm="1">
        <f t="array" aca="1" ref="BV268" ca="1">IFERROR(IF(INDEX($CT$20:$DX$59,MATCH($B268,$CT$20:$CT$59,0),BV$241+1)=OFFSET($AI$195,0,(COLUMN(BU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U217)-1)*1/32)),INDEX($B$20:$AF$59,MATCH($B268,$B$20:$B$59,0),BV$241+1),IF(OR($B268=OFFSET($AI$196,0,(COLUMN(BU217)-1)*1/32),$B268=OFFSET($AI$197,0,(COLUMN(BU217)-1)*1/32)),IF(AND(INDEX('League Management'!$AT$12:$AV$51,MATCH($B268,'League Management'!$AT$12:$AT$51,0),3)&lt;BV$241,INDEX('League Management'!$AT$12:$AV$51,MATCH($B268,'League Management'!$AT$12:$AT$51,0),2)&lt;&gt;OFFSET($AI$191,0,(COLUMN(BU217)-1)*1/32)),INDEX($B$20:$AF$59,MATCH($B268,$B$20:$B$59,0),BV$241+1),"-"),"-")))),"-")</f>
        <v>-</v>
      </c>
      <c r="BW268" s="115" t="str" cm="1">
        <f t="array" aca="1" ref="BW268" ca="1">IFERROR(IF(INDEX($CT$20:$DX$59,MATCH($B268,$CT$20:$CT$59,0),BW$241+1)=OFFSET($AI$195,0,(COLUMN(BV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V217)-1)*1/32)),INDEX($B$20:$AF$59,MATCH($B268,$B$20:$B$59,0),BW$241+1),IF(OR($B268=OFFSET($AI$196,0,(COLUMN(BV217)-1)*1/32),$B268=OFFSET($AI$197,0,(COLUMN(BV217)-1)*1/32)),IF(AND(INDEX('League Management'!$AT$12:$AV$51,MATCH($B268,'League Management'!$AT$12:$AT$51,0),3)&lt;BW$241,INDEX('League Management'!$AT$12:$AV$51,MATCH($B268,'League Management'!$AT$12:$AT$51,0),2)&lt;&gt;OFFSET($AI$191,0,(COLUMN(BV217)-1)*1/32)),INDEX($B$20:$AF$59,MATCH($B268,$B$20:$B$59,0),BW$241+1),"-"),"-")))),"-")</f>
        <v>-</v>
      </c>
      <c r="BX268" s="115" t="str" cm="1">
        <f t="array" aca="1" ref="BX268" ca="1">IFERROR(IF(INDEX($CT$20:$DX$59,MATCH($B268,$CT$20:$CT$59,0),BX$241+1)=OFFSET($AI$195,0,(COLUMN(BW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W217)-1)*1/32)),INDEX($B$20:$AF$59,MATCH($B268,$B$20:$B$59,0),BX$241+1),IF(OR($B268=OFFSET($AI$196,0,(COLUMN(BW217)-1)*1/32),$B268=OFFSET($AI$197,0,(COLUMN(BW217)-1)*1/32)),IF(AND(INDEX('League Management'!$AT$12:$AV$51,MATCH($B268,'League Management'!$AT$12:$AT$51,0),3)&lt;BX$241,INDEX('League Management'!$AT$12:$AV$51,MATCH($B268,'League Management'!$AT$12:$AT$51,0),2)&lt;&gt;OFFSET($AI$191,0,(COLUMN(BW217)-1)*1/32)),INDEX($B$20:$AF$59,MATCH($B268,$B$20:$B$59,0),BX$241+1),"-"),"-")))),"-")</f>
        <v>-</v>
      </c>
      <c r="BY268" s="115" t="str" cm="1">
        <f t="array" aca="1" ref="BY268" ca="1">IFERROR(IF(INDEX($CT$20:$DX$59,MATCH($B268,$CT$20:$CT$59,0),BY$241+1)=OFFSET($AI$195,0,(COLUMN(BX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X217)-1)*1/32)),INDEX($B$20:$AF$59,MATCH($B268,$B$20:$B$59,0),BY$241+1),IF(OR($B268=OFFSET($AI$196,0,(COLUMN(BX217)-1)*1/32),$B268=OFFSET($AI$197,0,(COLUMN(BX217)-1)*1/32)),IF(AND(INDEX('League Management'!$AT$12:$AV$51,MATCH($B268,'League Management'!$AT$12:$AT$51,0),3)&lt;BY$241,INDEX('League Management'!$AT$12:$AV$51,MATCH($B268,'League Management'!$AT$12:$AT$51,0),2)&lt;&gt;OFFSET($AI$191,0,(COLUMN(BX217)-1)*1/32)),INDEX($B$20:$AF$59,MATCH($B268,$B$20:$B$59,0),BY$241+1),"-"),"-")))),"-")</f>
        <v>-</v>
      </c>
      <c r="BZ268" s="115" t="str" cm="1">
        <f t="array" aca="1" ref="BZ268" ca="1">IFERROR(IF(INDEX($CT$20:$DX$59,MATCH($B268,$CT$20:$CT$59,0),BZ$241+1)=OFFSET($AI$195,0,(COLUMN(#REF!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#REF!)-1)*1/32)),INDEX($B$20:$AF$59,MATCH($B268,$B$20:$B$59,0),BZ$241+1),IF(OR($B268=OFFSET($AI$196,0,(COLUMN(#REF!)-1)*1/32),$B268=OFFSET($AI$197,0,(COLUMN(#REF!)-1)*1/32)),IF(AND(INDEX('League Management'!$AT$12:$AV$51,MATCH($B268,'League Management'!$AT$12:$AT$51,0),3)&lt;BZ$241,INDEX('League Management'!$AT$12:$AV$51,MATCH($B268,'League Management'!$AT$12:$AT$51,0),2)&lt;&gt;OFFSET($AI$191,0,(COLUMN(#REF!)-1)*1/32)),INDEX($B$20:$AF$59,MATCH($B268,$B$20:$B$59,0),BZ$241+1),"-"),"-")))),"-")</f>
        <v>-</v>
      </c>
      <c r="CA268" s="115" t="str" cm="1">
        <f t="array" aca="1" ref="CA268" ca="1">IFERROR(IF(INDEX($CT$20:$DX$59,MATCH($B268,$CT$20:$CT$59,0),CA$241+1)=OFFSET($AI$195,0,(COLUMN(#REF!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#REF!)-1)*1/32)),INDEX($B$20:$AF$59,MATCH($B268,$B$20:$B$59,0),CA$241+1),IF(OR($B268=OFFSET($AI$196,0,(COLUMN(#REF!)-1)*1/32),$B268=OFFSET($AI$197,0,(COLUMN(#REF!)-1)*1/32)),IF(AND(INDEX('League Management'!$AT$12:$AV$51,MATCH($B268,'League Management'!$AT$12:$AT$51,0),3)&lt;CA$241,INDEX('League Management'!$AT$12:$AV$51,MATCH($B268,'League Management'!$AT$12:$AT$51,0),2)&lt;&gt;OFFSET($AI$191,0,(COLUMN(#REF!)-1)*1/32)),INDEX($B$20:$AF$59,MATCH($B268,$B$20:$B$59,0),CA$241+1),"-"),"-")))),"-")</f>
        <v>-</v>
      </c>
      <c r="CB268" s="115" t="str" cm="1">
        <f t="array" aca="1" ref="CB268" ca="1">IFERROR(IF(INDEX($CT$20:$DX$59,MATCH($B268,$CT$20:$CT$59,0),CB$241+1)=OFFSET($AI$195,0,(COLUMN(#REF!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#REF!)-1)*1/32)),INDEX($B$20:$AF$59,MATCH($B268,$B$20:$B$59,0),CB$241+1),IF(OR($B268=OFFSET($AI$196,0,(COLUMN(#REF!)-1)*1/32),$B268=OFFSET($AI$197,0,(COLUMN(#REF!)-1)*1/32)),IF(AND(INDEX('League Management'!$AT$12:$AV$51,MATCH($B268,'League Management'!$AT$12:$AT$51,0),3)&lt;CB$241,INDEX('League Management'!$AT$12:$AV$51,MATCH($B268,'League Management'!$AT$12:$AT$51,0),2)&lt;&gt;OFFSET($AI$191,0,(COLUMN(#REF!)-1)*1/32)),INDEX($B$20:$AF$59,MATCH($B268,$B$20:$B$59,0),CB$241+1),"-"),"-")))),"-")</f>
        <v>-</v>
      </c>
      <c r="CC268" s="115" t="str" cm="1">
        <f t="array" aca="1" ref="CC268" ca="1">IFERROR(IF(INDEX($CT$20:$DX$59,MATCH($B268,$CT$20:$CT$59,0),CC$241+1)=OFFSET($AI$195,0,(COLUMN(#REF!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#REF!)-1)*1/32)),INDEX($B$20:$AF$59,MATCH($B268,$B$20:$B$59,0),CC$241+1),IF(OR($B268=OFFSET($AI$196,0,(COLUMN(#REF!)-1)*1/32),$B268=OFFSET($AI$197,0,(COLUMN(#REF!)-1)*1/32)),IF(AND(INDEX('League Management'!$AT$12:$AV$51,MATCH($B268,'League Management'!$AT$12:$AT$51,0),3)&lt;CC$241,INDEX('League Management'!$AT$12:$AV$51,MATCH($B268,'League Management'!$AT$12:$AT$51,0),2)&lt;&gt;OFFSET($AI$191,0,(COLUMN(#REF!)-1)*1/32)),INDEX($B$20:$AF$59,MATCH($B268,$B$20:$B$59,0),CC$241+1),"-"),"-")))),"-")</f>
        <v>-</v>
      </c>
      <c r="CD268" s="115" t="str" cm="1">
        <f t="array" aca="1" ref="CD268" ca="1">IFERROR(IF(INDEX($CT$20:$DX$59,MATCH($B268,$CT$20:$CT$59,0),CD$241+1)=OFFSET($AI$195,0,(COLUMN(#REF!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#REF!)-1)*1/32)),INDEX($B$20:$AF$59,MATCH($B268,$B$20:$B$59,0),CD$241+1),IF(OR($B268=OFFSET($AI$196,0,(COLUMN(#REF!)-1)*1/32),$B268=OFFSET($AI$197,0,(COLUMN(#REF!)-1)*1/32)),IF(AND(INDEX('League Management'!$AT$12:$AV$51,MATCH($B268,'League Management'!$AT$12:$AT$51,0),3)&lt;CD$241,INDEX('League Management'!$AT$12:$AV$51,MATCH($B268,'League Management'!$AT$12:$AT$51,0),2)&lt;&gt;OFFSET($AI$191,0,(COLUMN(#REF!)-1)*1/32)),INDEX($B$20:$AF$59,MATCH($B268,$B$20:$B$59,0),CD$241+1),"-"),"-")))),"-")</f>
        <v>-</v>
      </c>
      <c r="CE268" s="115" t="str" cm="1">
        <f t="array" aca="1" ref="CE268" ca="1">IFERROR(IF(INDEX($CT$20:$DX$59,MATCH($B268,$CT$20:$CT$59,0),CE$241+1)=OFFSET($AI$195,0,(COLUMN(#REF!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#REF!)-1)*1/32)),INDEX($B$20:$AF$59,MATCH($B268,$B$20:$B$59,0),CE$241+1),IF(OR($B268=OFFSET($AI$196,0,(COLUMN(#REF!)-1)*1/32),$B268=OFFSET($AI$197,0,(COLUMN(#REF!)-1)*1/32)),IF(AND(INDEX('League Management'!$AT$12:$AV$51,MATCH($B268,'League Management'!$AT$12:$AT$51,0),3)&lt;CE$241,INDEX('League Management'!$AT$12:$AV$51,MATCH($B268,'League Management'!$AT$12:$AT$51,0),2)&lt;&gt;OFFSET($AI$191,0,(COLUMN(#REF!)-1)*1/32)),INDEX($B$20:$AF$59,MATCH($B268,$B$20:$B$59,0),CE$241+1),"-"),"-")))),"-")</f>
        <v>-</v>
      </c>
      <c r="CF268" s="115" t="str" cm="1">
        <f t="array" aca="1" ref="CF268" ca="1">IFERROR(IF(INDEX($CT$20:$DX$59,MATCH($B268,$CT$20:$CT$59,0),CF$241+1)=OFFSET($AI$195,0,(COLUMN(#REF!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#REF!)-1)*1/32)),INDEX($B$20:$AF$59,MATCH($B268,$B$20:$B$59,0),CF$241+1),IF(OR($B268=OFFSET($AI$196,0,(COLUMN(#REF!)-1)*1/32),$B268=OFFSET($AI$197,0,(COLUMN(#REF!)-1)*1/32)),IF(AND(INDEX('League Management'!$AT$12:$AV$51,MATCH($B268,'League Management'!$AT$12:$AT$51,0),3)&lt;CF$241,INDEX('League Management'!$AT$12:$AV$51,MATCH($B268,'League Management'!$AT$12:$AT$51,0),2)&lt;&gt;OFFSET($AI$191,0,(COLUMN(#REF!)-1)*1/32)),INDEX($B$20:$AF$59,MATCH($B268,$B$20:$B$59,0),CF$241+1),"-"),"-")))),"-")</f>
        <v>-</v>
      </c>
      <c r="CG268" s="115" t="str" cm="1">
        <f t="array" aca="1" ref="CG268" ca="1">IFERROR(IF(INDEX($CT$20:$DX$59,MATCH($B268,$CT$20:$CT$59,0),CG$241+1)=OFFSET($AI$195,0,(COLUMN(#REF!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#REF!)-1)*1/32)),INDEX($B$20:$AF$59,MATCH($B268,$B$20:$B$59,0),CG$241+1),IF(OR($B268=OFFSET($AI$196,0,(COLUMN(#REF!)-1)*1/32),$B268=OFFSET($AI$197,0,(COLUMN(#REF!)-1)*1/32)),IF(AND(INDEX('League Management'!$AT$12:$AV$51,MATCH($B268,'League Management'!$AT$12:$AT$51,0),3)&lt;CG$241,INDEX('League Management'!$AT$12:$AV$51,MATCH($B268,'League Management'!$AT$12:$AT$51,0),2)&lt;&gt;OFFSET($AI$191,0,(COLUMN(#REF!)-1)*1/32)),INDEX($B$20:$AF$59,MATCH($B268,$B$20:$B$59,0),CG$241+1),"-"),"-")))),"-")</f>
        <v>-</v>
      </c>
      <c r="CH268" s="115" t="str" cm="1">
        <f t="array" aca="1" ref="CH268" ca="1">IFERROR(IF(INDEX($CT$20:$DX$59,MATCH($B268,$CT$20:$CT$59,0),CH$241+1)=OFFSET($AI$195,0,(COLUMN(#REF!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#REF!)-1)*1/32)),INDEX($B$20:$AF$59,MATCH($B268,$B$20:$B$59,0),CH$241+1),IF(OR($B268=OFFSET($AI$196,0,(COLUMN(#REF!)-1)*1/32),$B268=OFFSET($AI$197,0,(COLUMN(#REF!)-1)*1/32)),IF(AND(INDEX('League Management'!$AT$12:$AV$51,MATCH($B268,'League Management'!$AT$12:$AT$51,0),3)&lt;CH$241,INDEX('League Management'!$AT$12:$AV$51,MATCH($B268,'League Management'!$AT$12:$AT$51,0),2)&lt;&gt;OFFSET($AI$191,0,(COLUMN(#REF!)-1)*1/32)),INDEX($B$20:$AF$59,MATCH($B268,$B$20:$B$59,0),CH$241+1),"-"),"-")))),"-")</f>
        <v>-</v>
      </c>
      <c r="CI268" s="115" t="str" cm="1">
        <f t="array" aca="1" ref="CI268" ca="1">IFERROR(IF(INDEX($CT$20:$DX$59,MATCH($B268,$CT$20:$CT$59,0),CI$241+1)=OFFSET($AI$195,0,(COLUMN(#REF!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#REF!)-1)*1/32)),INDEX($B$20:$AF$59,MATCH($B268,$B$20:$B$59,0),CI$241+1),IF(OR($B268=OFFSET($AI$196,0,(COLUMN(#REF!)-1)*1/32),$B268=OFFSET($AI$197,0,(COLUMN(#REF!)-1)*1/32)),IF(AND(INDEX('League Management'!$AT$12:$AV$51,MATCH($B268,'League Management'!$AT$12:$AT$51,0),3)&lt;CI$241,INDEX('League Management'!$AT$12:$AV$51,MATCH($B268,'League Management'!$AT$12:$AT$51,0),2)&lt;&gt;OFFSET($AI$191,0,(COLUMN(#REF!)-1)*1/32)),INDEX($B$20:$AF$59,MATCH($B268,$B$20:$B$59,0),CI$241+1),"-"),"-")))),"-")</f>
        <v>-</v>
      </c>
      <c r="CJ268" s="115" t="str" cm="1">
        <f t="array" aca="1" ref="CJ268" ca="1">IFERROR(IF(INDEX($CT$20:$DX$59,MATCH($B268,$CT$20:$CT$59,0),CJ$241+1)=OFFSET($AI$195,0,(COLUMN(#REF!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#REF!)-1)*1/32)),INDEX($B$20:$AF$59,MATCH($B268,$B$20:$B$59,0),CJ$241+1),IF(OR($B268=OFFSET($AI$196,0,(COLUMN(#REF!)-1)*1/32),$B268=OFFSET($AI$197,0,(COLUMN(#REF!)-1)*1/32)),IF(AND(INDEX('League Management'!$AT$12:$AV$51,MATCH($B268,'League Management'!$AT$12:$AT$51,0),3)&lt;CJ$241,INDEX('League Management'!$AT$12:$AV$51,MATCH($B268,'League Management'!$AT$12:$AT$51,0),2)&lt;&gt;OFFSET($AI$191,0,(COLUMN(#REF!)-1)*1/32)),INDEX($B$20:$AF$59,MATCH($B268,$B$20:$B$59,0),CJ$241+1),"-"),"-")))),"-")</f>
        <v>-</v>
      </c>
      <c r="CK268" s="115" t="str" cm="1">
        <f t="array" aca="1" ref="CK268" ca="1">IFERROR(IF(INDEX($CT$20:$DX$59,MATCH($B268,$CT$20:$CT$59,0),CK$241+1)=OFFSET($AI$195,0,(COLUMN(#REF!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#REF!)-1)*1/32)),INDEX($B$20:$AF$59,MATCH($B268,$B$20:$B$59,0),CK$241+1),IF(OR($B268=OFFSET($AI$196,0,(COLUMN(#REF!)-1)*1/32),$B268=OFFSET($AI$197,0,(COLUMN(#REF!)-1)*1/32)),IF(AND(INDEX('League Management'!$AT$12:$AV$51,MATCH($B268,'League Management'!$AT$12:$AT$51,0),3)&lt;CK$241,INDEX('League Management'!$AT$12:$AV$51,MATCH($B268,'League Management'!$AT$12:$AT$51,0),2)&lt;&gt;OFFSET($AI$191,0,(COLUMN(#REF!)-1)*1/32)),INDEX($B$20:$AF$59,MATCH($B268,$B$20:$B$59,0),CK$241+1),"-"),"-")))),"-")</f>
        <v>-</v>
      </c>
      <c r="CL268" s="115" t="str" cm="1">
        <f t="array" aca="1" ref="CL268" ca="1">IFERROR(IF(INDEX($CT$20:$DX$59,MATCH($B268,$CT$20:$CT$59,0),CL$241+1)=OFFSET($AI$195,0,(COLUMN(#REF!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#REF!)-1)*1/32)),INDEX($B$20:$AF$59,MATCH($B268,$B$20:$B$59,0),CL$241+1),IF(OR($B268=OFFSET($AI$196,0,(COLUMN(#REF!)-1)*1/32),$B268=OFFSET($AI$197,0,(COLUMN(#REF!)-1)*1/32)),IF(AND(INDEX('League Management'!$AT$12:$AV$51,MATCH($B268,'League Management'!$AT$12:$AT$51,0),3)&lt;CL$241,INDEX('League Management'!$AT$12:$AV$51,MATCH($B268,'League Management'!$AT$12:$AT$51,0),2)&lt;&gt;OFFSET($AI$191,0,(COLUMN(#REF!)-1)*1/32)),INDEX($B$20:$AF$59,MATCH($B268,$B$20:$B$59,0),CL$241+1),"-"),"-")))),"-")</f>
        <v>-</v>
      </c>
      <c r="CM268" s="115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115" t="str" cm="1">
        <f t="array" aca="1" ref="CN268" ca="1">IFERROR(IF(INDEX($CT$20:$DX$59,MATCH($B268,$CT$20:$CT$59,0),CN$241+1)=OFFSET($AI$195,0,(COLUMN(#REF!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#REF!)-1)*1/32)),INDEX($B$20:$AF$59,MATCH($B268,$B$20:$B$59,0),CN$241+1),IF(OR($B268=OFFSET($AI$196,0,(COLUMN(#REF!)-1)*1/32),$B268=OFFSET($AI$197,0,(COLUMN(#REF!)-1)*1/32)),IF(AND(INDEX('League Management'!$AT$12:$AV$51,MATCH($B268,'League Management'!$AT$12:$AT$51,0),3)&lt;CN$241,INDEX('League Management'!$AT$12:$AV$51,MATCH($B268,'League Management'!$AT$12:$AT$51,0),2)&lt;&gt;OFFSET($AI$191,0,(COLUMN(#REF!)-1)*1/32)),INDEX($B$20:$AF$59,MATCH($B268,$B$20:$B$59,0),CN$241+1),"-"),"-")))),"-")</f>
        <v>-</v>
      </c>
      <c r="CO268" s="115" t="str" cm="1">
        <f t="array" aca="1" ref="CO268" ca="1">IFERROR(IF(INDEX($CT$20:$DX$59,MATCH($B268,$CT$20:$CT$59,0),CO$241+1)=OFFSET($AI$195,0,(COLUMN(#REF!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#REF!)-1)*1/32)),INDEX($B$20:$AF$59,MATCH($B268,$B$20:$B$59,0),CO$241+1),IF(OR($B268=OFFSET($AI$196,0,(COLUMN(#REF!)-1)*1/32),$B268=OFFSET($AI$197,0,(COLUMN(#REF!)-1)*1/32)),IF(AND(INDEX('League Management'!$AT$12:$AV$51,MATCH($B268,'League Management'!$AT$12:$AT$51,0),3)&lt;CO$241,INDEX('League Management'!$AT$12:$AV$51,MATCH($B268,'League Management'!$AT$12:$AT$51,0),2)&lt;&gt;OFFSET($AI$191,0,(COLUMN(#REF!)-1)*1/32)),INDEX($B$20:$AF$59,MATCH($B268,$B$20:$B$59,0),CO$241+1),"-"),"-")))),"-")</f>
        <v>-</v>
      </c>
      <c r="CP268" s="115" t="str" cm="1">
        <f t="array" aca="1" ref="CP268" ca="1">IFERROR(IF(INDEX($CT$20:$DX$59,MATCH($B268,$CT$20:$CT$59,0),CP$241+1)=OFFSET($AI$195,0,(COLUMN(#REF!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#REF!)-1)*1/32)),INDEX($B$20:$AF$59,MATCH($B268,$B$20:$B$59,0),CP$241+1),IF(OR($B268=OFFSET($AI$196,0,(COLUMN(#REF!)-1)*1/32),$B268=OFFSET($AI$197,0,(COLUMN(#REF!)-1)*1/32)),IF(AND(INDEX('League Management'!$AT$12:$AV$51,MATCH($B268,'League Management'!$AT$12:$AT$51,0),3)&lt;CP$241,INDEX('League Management'!$AT$12:$AV$51,MATCH($B268,'League Management'!$AT$12:$AT$51,0),2)&lt;&gt;OFFSET($AI$191,0,(COLUMN(#REF!)-1)*1/32)),INDEX($B$20:$AF$59,MATCH($B268,$B$20:$B$59,0),CP$241+1),"-"),"-")))),"-")</f>
        <v>-</v>
      </c>
      <c r="CQ268" s="115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115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691"/>
      <c r="CU268" s="115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115" t="str" cm="1">
        <f t="array" aca="1" ref="CV268" ca="1">IFERROR(IF(INDEX($CT$20:$DX$59,MATCH($B268,$CT$20:$CT$59,0),CV$241+1)=OFFSET($AI$195,0,(COLUMN(#REF!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#REF!)-1)*1/32)),INDEX($B$20:$AF$59,MATCH($B268,$B$20:$B$59,0),CV$241+1),IF(OR($B268=OFFSET($AI$196,0,(COLUMN(#REF!)-1)*1/32),$B268=OFFSET($AI$197,0,(COLUMN(#REF!)-1)*1/32)),IF(AND(INDEX('League Management'!$AT$12:$AV$51,MATCH($B268,'League Management'!$AT$12:$AT$51,0),3)&lt;CV$241,INDEX('League Management'!$AT$12:$AV$51,MATCH($B268,'League Management'!$AT$12:$AT$51,0),2)&lt;&gt;OFFSET($AI$191,0,(COLUMN(#REF!)-1)*1/32)),INDEX($B$20:$AF$59,MATCH($B268,$B$20:$B$59,0),CV$241+1),"-"),"-")))),"-")</f>
        <v>-</v>
      </c>
      <c r="CW268" s="115" t="str" cm="1">
        <f t="array" aca="1" ref="CW268" ca="1">IFERROR(IF(INDEX($CT$20:$DX$59,MATCH($B268,$CT$20:$CT$59,0),CW$241+1)=OFFSET($AI$195,0,(COLUMN(#REF!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#REF!)-1)*1/32)),INDEX($B$20:$AF$59,MATCH($B268,$B$20:$B$59,0),CW$241+1),IF(OR($B268=OFFSET($AI$196,0,(COLUMN(#REF!)-1)*1/32),$B268=OFFSET($AI$197,0,(COLUMN(#REF!)-1)*1/32)),IF(AND(INDEX('League Management'!$AT$12:$AV$51,MATCH($B268,'League Management'!$AT$12:$AT$51,0),3)&lt;CW$241,INDEX('League Management'!$AT$12:$AV$51,MATCH($B268,'League Management'!$AT$12:$AT$51,0),2)&lt;&gt;OFFSET($AI$191,0,(COLUMN(#REF!)-1)*1/32)),INDEX($B$20:$AF$59,MATCH($B268,$B$20:$B$59,0),CW$241+1),"-"),"-")))),"-")</f>
        <v>-</v>
      </c>
      <c r="CX268" s="115" t="str" cm="1">
        <f t="array" aca="1" ref="CX268" ca="1">IFERROR(IF(INDEX($CT$20:$DX$59,MATCH($B268,$CT$20:$CT$59,0),CX$241+1)=OFFSET($AI$195,0,(COLUMN(#REF!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#REF!)-1)*1/32)),INDEX($B$20:$AF$59,MATCH($B268,$B$20:$B$59,0),CX$241+1),IF(OR($B268=OFFSET($AI$196,0,(COLUMN(#REF!)-1)*1/32),$B268=OFFSET($AI$197,0,(COLUMN(#REF!)-1)*1/32)),IF(AND(INDEX('League Management'!$AT$12:$AV$51,MATCH($B268,'League Management'!$AT$12:$AT$51,0),3)&lt;CX$241,INDEX('League Management'!$AT$12:$AV$51,MATCH($B268,'League Management'!$AT$12:$AT$51,0),2)&lt;&gt;OFFSET($AI$191,0,(COLUMN(#REF!)-1)*1/32)),INDEX($B$20:$AF$59,MATCH($B268,$B$20:$B$59,0),CX$241+1),"-"),"-")))),"-")</f>
        <v>-</v>
      </c>
      <c r="CY268" s="115" t="str" cm="1">
        <f t="array" aca="1" ref="CY268" ca="1">IFERROR(IF(INDEX($CT$20:$DX$59,MATCH($B268,$CT$20:$CT$59,0),CY$241+1)=OFFSET($AI$195,0,(COLUMN(#REF!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#REF!)-1)*1/32)),INDEX($B$20:$AF$59,MATCH($B268,$B$20:$B$59,0),CY$241+1),IF(OR($B268=OFFSET($AI$196,0,(COLUMN(#REF!)-1)*1/32),$B268=OFFSET($AI$197,0,(COLUMN(#REF!)-1)*1/32)),IF(AND(INDEX('League Management'!$AT$12:$AV$51,MATCH($B268,'League Management'!$AT$12:$AT$51,0),3)&lt;CY$241,INDEX('League Management'!$AT$12:$AV$51,MATCH($B268,'League Management'!$AT$12:$AT$51,0),2)&lt;&gt;OFFSET($AI$191,0,(COLUMN(#REF!)-1)*1/32)),INDEX($B$20:$AF$59,MATCH($B268,$B$20:$B$59,0),CY$241+1),"-"),"-")))),"-")</f>
        <v>-</v>
      </c>
      <c r="CZ268" s="115" t="str" cm="1">
        <f t="array" aca="1" ref="CZ268" ca="1">IFERROR(IF(INDEX($CT$20:$DX$59,MATCH($B268,$CT$20:$CT$59,0),CZ$241+1)=OFFSET($AI$195,0,(COLUMN(#REF!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#REF!)-1)*1/32)),INDEX($B$20:$AF$59,MATCH($B268,$B$20:$B$59,0),CZ$241+1),IF(OR($B268=OFFSET($AI$196,0,(COLUMN(#REF!)-1)*1/32),$B268=OFFSET($AI$197,0,(COLUMN(#REF!)-1)*1/32)),IF(AND(INDEX('League Management'!$AT$12:$AV$51,MATCH($B268,'League Management'!$AT$12:$AT$51,0),3)&lt;CZ$241,INDEX('League Management'!$AT$12:$AV$51,MATCH($B268,'League Management'!$AT$12:$AT$51,0),2)&lt;&gt;OFFSET($AI$191,0,(COLUMN(#REF!)-1)*1/32)),INDEX($B$20:$AF$59,MATCH($B268,$B$20:$B$59,0),CZ$241+1),"-"),"-")))),"-")</f>
        <v>-</v>
      </c>
      <c r="DA268" s="115" t="str" cm="1">
        <f t="array" aca="1" ref="DA268" ca="1">IFERROR(IF(INDEX($CT$20:$DX$59,MATCH($B268,$CT$20:$CT$59,0),DA$241+1)=OFFSET($AI$195,0,(COLUMN(#REF!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#REF!)-1)*1/32)),INDEX($B$20:$AF$59,MATCH($B268,$B$20:$B$59,0),DA$241+1),IF(OR($B268=OFFSET($AI$196,0,(COLUMN(#REF!)-1)*1/32),$B268=OFFSET($AI$197,0,(COLUMN(#REF!)-1)*1/32)),IF(AND(INDEX('League Management'!$AT$12:$AV$51,MATCH($B268,'League Management'!$AT$12:$AT$51,0),3)&lt;DA$241,INDEX('League Management'!$AT$12:$AV$51,MATCH($B268,'League Management'!$AT$12:$AT$51,0),2)&lt;&gt;OFFSET($AI$191,0,(COLUMN(#REF!)-1)*1/32)),INDEX($B$20:$AF$59,MATCH($B268,$B$20:$B$59,0),DA$241+1),"-"),"-")))),"-")</f>
        <v>-</v>
      </c>
      <c r="DB268" s="115" t="str" cm="1">
        <f t="array" aca="1" ref="DB268" ca="1">IFERROR(IF(INDEX($CT$20:$DX$59,MATCH($B268,$CT$20:$CT$59,0),DB$241+1)=OFFSET($AI$195,0,(COLUMN(#REF!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#REF!)-1)*1/32)),INDEX($B$20:$AF$59,MATCH($B268,$B$20:$B$59,0),DB$241+1),IF(OR($B268=OFFSET($AI$196,0,(COLUMN(#REF!)-1)*1/32),$B268=OFFSET($AI$197,0,(COLUMN(#REF!)-1)*1/32)),IF(AND(INDEX('League Management'!$AT$12:$AV$51,MATCH($B268,'League Management'!$AT$12:$AT$51,0),3)&lt;DB$241,INDEX('League Management'!$AT$12:$AV$51,MATCH($B268,'League Management'!$AT$12:$AT$51,0),2)&lt;&gt;OFFSET($AI$191,0,(COLUMN(#REF!)-1)*1/32)),INDEX($B$20:$AF$59,MATCH($B268,$B$20:$B$59,0),DB$241+1),"-"),"-")))),"-")</f>
        <v>-</v>
      </c>
      <c r="DC268" s="115" t="str" cm="1">
        <f t="array" aca="1" ref="DC268" ca="1">IFERROR(IF(INDEX($CT$20:$DX$59,MATCH($B268,$CT$20:$CT$59,0),DC$241+1)=OFFSET($AI$195,0,(COLUMN(#REF!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#REF!)-1)*1/32)),INDEX($B$20:$AF$59,MATCH($B268,$B$20:$B$59,0),DC$241+1),IF(OR($B268=OFFSET($AI$196,0,(COLUMN(#REF!)-1)*1/32),$B268=OFFSET($AI$197,0,(COLUMN(#REF!)-1)*1/32)),IF(AND(INDEX('League Management'!$AT$12:$AV$51,MATCH($B268,'League Management'!$AT$12:$AT$51,0),3)&lt;DC$241,INDEX('League Management'!$AT$12:$AV$51,MATCH($B268,'League Management'!$AT$12:$AT$51,0),2)&lt;&gt;OFFSET($AI$191,0,(COLUMN(#REF!)-1)*1/32)),INDEX($B$20:$AF$59,MATCH($B268,$B$20:$B$59,0),DC$241+1),"-"),"-")))),"-")</f>
        <v>-</v>
      </c>
      <c r="DD268" s="115" t="str" cm="1">
        <f t="array" aca="1" ref="DD268" ca="1">IFERROR(IF(INDEX($CT$20:$DX$59,MATCH($B268,$CT$20:$CT$59,0),DD$241+1)=OFFSET($AI$195,0,(COLUMN(#REF!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#REF!)-1)*1/32)),INDEX($B$20:$AF$59,MATCH($B268,$B$20:$B$59,0),DD$241+1),IF(OR($B268=OFFSET($AI$196,0,(COLUMN(#REF!)-1)*1/32),$B268=OFFSET($AI$197,0,(COLUMN(#REF!)-1)*1/32)),IF(AND(INDEX('League Management'!$AT$12:$AV$51,MATCH($B268,'League Management'!$AT$12:$AT$51,0),3)&lt;DD$241,INDEX('League Management'!$AT$12:$AV$51,MATCH($B268,'League Management'!$AT$12:$AT$51,0),2)&lt;&gt;OFFSET($AI$191,0,(COLUMN(#REF!)-1)*1/32)),INDEX($B$20:$AF$59,MATCH($B268,$B$20:$B$59,0),DD$241+1),"-"),"-")))),"-")</f>
        <v>-</v>
      </c>
      <c r="DE268" s="115" t="str" cm="1">
        <f t="array" aca="1" ref="DE268" ca="1">IFERROR(IF(INDEX($CT$20:$DX$59,MATCH($B268,$CT$20:$CT$59,0),DE$241+1)=OFFSET($AI$195,0,(COLUMN(#REF!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#REF!)-1)*1/32)),INDEX($B$20:$AF$59,MATCH($B268,$B$20:$B$59,0),DE$241+1),IF(OR($B268=OFFSET($AI$196,0,(COLUMN(#REF!)-1)*1/32),$B268=OFFSET($AI$197,0,(COLUMN(#REF!)-1)*1/32)),IF(AND(INDEX('League Management'!$AT$12:$AV$51,MATCH($B268,'League Management'!$AT$12:$AT$51,0),3)&lt;DE$241,INDEX('League Management'!$AT$12:$AV$51,MATCH($B268,'League Management'!$AT$12:$AT$51,0),2)&lt;&gt;OFFSET($AI$191,0,(COLUMN(#REF!)-1)*1/32)),INDEX($B$20:$AF$59,MATCH($B268,$B$20:$B$59,0),DE$241+1),"-"),"-")))),"-")</f>
        <v>-</v>
      </c>
      <c r="DF268" s="115" t="str" cm="1">
        <f t="array" aca="1" ref="DF268" ca="1">IFERROR(IF(INDEX($CT$20:$DX$59,MATCH($B268,$CT$20:$CT$59,0),DF$241+1)=OFFSET($AI$195,0,(COLUMN(#REF!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#REF!)-1)*1/32)),INDEX($B$20:$AF$59,MATCH($B268,$B$20:$B$59,0),DF$241+1),IF(OR($B268=OFFSET($AI$196,0,(COLUMN(#REF!)-1)*1/32),$B268=OFFSET($AI$197,0,(COLUMN(#REF!)-1)*1/32)),IF(AND(INDEX('League Management'!$AT$12:$AV$51,MATCH($B268,'League Management'!$AT$12:$AT$51,0),3)&lt;DF$241,INDEX('League Management'!$AT$12:$AV$51,MATCH($B268,'League Management'!$AT$12:$AT$51,0),2)&lt;&gt;OFFSET($AI$191,0,(COLUMN(#REF!)-1)*1/32)),INDEX($B$20:$AF$59,MATCH($B268,$B$20:$B$59,0),DF$241+1),"-"),"-")))),"-")</f>
        <v>-</v>
      </c>
      <c r="DG268" s="115" t="str" cm="1">
        <f t="array" aca="1" ref="DG268" ca="1">IFERROR(IF(INDEX($CT$20:$DX$59,MATCH($B268,$CT$20:$CT$59,0),DG$241+1)=OFFSET($AI$195,0,(COLUMN(BZ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BZ217)-1)*1/32)),INDEX($B$20:$AF$59,MATCH($B268,$B$20:$B$59,0),DG$241+1),IF(OR($B268=OFFSET($AI$196,0,(COLUMN(BZ217)-1)*1/32),$B268=OFFSET($AI$197,0,(COLUMN(BZ217)-1)*1/32)),IF(AND(INDEX('League Management'!$AT$12:$AV$51,MATCH($B268,'League Management'!$AT$12:$AT$51,0),3)&lt;DG$241,INDEX('League Management'!$AT$12:$AV$51,MATCH($B268,'League Management'!$AT$12:$AT$51,0),2)&lt;&gt;OFFSET($AI$191,0,(COLUMN(BZ217)-1)*1/32)),INDEX($B$20:$AF$59,MATCH($B268,$B$20:$B$59,0),DG$241+1),"-"),"-")))),"-")</f>
        <v>-</v>
      </c>
      <c r="DH268" s="115" t="str" cm="1">
        <f t="array" aca="1" ref="DH268" ca="1">IFERROR(IF(INDEX($CT$20:$DX$59,MATCH($B268,$CT$20:$CT$59,0),DH$241+1)=OFFSET($AI$195,0,(COLUMN(CA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CA217)-1)*1/32)),INDEX($B$20:$AF$59,MATCH($B268,$B$20:$B$59,0),DH$241+1),IF(OR($B268=OFFSET($AI$196,0,(COLUMN(CA217)-1)*1/32),$B268=OFFSET($AI$197,0,(COLUMN(CA217)-1)*1/32)),IF(AND(INDEX('League Management'!$AT$12:$AV$51,MATCH($B268,'League Management'!$AT$12:$AT$51,0),3)&lt;DH$241,INDEX('League Management'!$AT$12:$AV$51,MATCH($B268,'League Management'!$AT$12:$AT$51,0),2)&lt;&gt;OFFSET($AI$191,0,(COLUMN(CA217)-1)*1/32)),INDEX($B$20:$AF$59,MATCH($B268,$B$20:$B$59,0),DH$241+1),"-"),"-")))),"-")</f>
        <v>-</v>
      </c>
      <c r="DI268" s="115" t="str" cm="1">
        <f t="array" aca="1" ref="DI268" ca="1">IFERROR(IF(INDEX($CT$20:$DX$59,MATCH($B268,$CT$20:$CT$59,0),DI$241+1)=OFFSET($AI$195,0,(COLUMN(CB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CB217)-1)*1/32)),INDEX($B$20:$AF$59,MATCH($B268,$B$20:$B$59,0),DI$241+1),IF(OR($B268=OFFSET($AI$196,0,(COLUMN(CB217)-1)*1/32),$B268=OFFSET($AI$197,0,(COLUMN(CB217)-1)*1/32)),IF(AND(INDEX('League Management'!$AT$12:$AV$51,MATCH($B268,'League Management'!$AT$12:$AT$51,0),3)&lt;DI$241,INDEX('League Management'!$AT$12:$AV$51,MATCH($B268,'League Management'!$AT$12:$AT$51,0),2)&lt;&gt;OFFSET($AI$191,0,(COLUMN(CB217)-1)*1/32)),INDEX($B$20:$AF$59,MATCH($B268,$B$20:$B$59,0),DI$241+1),"-"),"-")))),"-")</f>
        <v>-</v>
      </c>
      <c r="DJ268" s="115" t="str" cm="1">
        <f t="array" aca="1" ref="DJ268" ca="1">IFERROR(IF(INDEX($CT$20:$DX$59,MATCH($B268,$CT$20:$CT$59,0),DJ$241+1)=OFFSET($AI$195,0,(COLUMN(CC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CC217)-1)*1/32)),INDEX($B$20:$AF$59,MATCH($B268,$B$20:$B$59,0),DJ$241+1),IF(OR($B268=OFFSET($AI$196,0,(COLUMN(CC217)-1)*1/32),$B268=OFFSET($AI$197,0,(COLUMN(CC217)-1)*1/32)),IF(AND(INDEX('League Management'!$AT$12:$AV$51,MATCH($B268,'League Management'!$AT$12:$AT$51,0),3)&lt;DJ$241,INDEX('League Management'!$AT$12:$AV$51,MATCH($B268,'League Management'!$AT$12:$AT$51,0),2)&lt;&gt;OFFSET($AI$191,0,(COLUMN(CC217)-1)*1/32)),INDEX($B$20:$AF$59,MATCH($B268,$B$20:$B$59,0),DJ$241+1),"-"),"-")))),"-")</f>
        <v>-</v>
      </c>
      <c r="DK268" s="115" t="str" cm="1">
        <f t="array" aca="1" ref="DK268" ca="1">IFERROR(IF(INDEX($CT$20:$DX$59,MATCH($B268,$CT$20:$CT$59,0),DK$241+1)=OFFSET($AI$195,0,(COLUMN(CD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CD217)-1)*1/32)),INDEX($B$20:$AF$59,MATCH($B268,$B$20:$B$59,0),DK$241+1),IF(OR($B268=OFFSET($AI$196,0,(COLUMN(CD217)-1)*1/32),$B268=OFFSET($AI$197,0,(COLUMN(CD217)-1)*1/32)),IF(AND(INDEX('League Management'!$AT$12:$AV$51,MATCH($B268,'League Management'!$AT$12:$AT$51,0),3)&lt;DK$241,INDEX('League Management'!$AT$12:$AV$51,MATCH($B268,'League Management'!$AT$12:$AT$51,0),2)&lt;&gt;OFFSET($AI$191,0,(COLUMN(CD217)-1)*1/32)),INDEX($B$20:$AF$59,MATCH($B268,$B$20:$B$59,0),DK$241+1),"-"),"-")))),"-")</f>
        <v>-</v>
      </c>
      <c r="DL268" s="115" t="str" cm="1">
        <f t="array" aca="1" ref="DL268" ca="1">IFERROR(IF(INDEX($CT$20:$DX$59,MATCH($B268,$CT$20:$CT$59,0),DL$241+1)=OFFSET($AI$195,0,(COLUMN(CE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CE217)-1)*1/32)),INDEX($B$20:$AF$59,MATCH($B268,$B$20:$B$59,0),DL$241+1),IF(OR($B268=OFFSET($AI$196,0,(COLUMN(CE217)-1)*1/32),$B268=OFFSET($AI$197,0,(COLUMN(CE217)-1)*1/32)),IF(AND(INDEX('League Management'!$AT$12:$AV$51,MATCH($B268,'League Management'!$AT$12:$AT$51,0),3)&lt;DL$241,INDEX('League Management'!$AT$12:$AV$51,MATCH($B268,'League Management'!$AT$12:$AT$51,0),2)&lt;&gt;OFFSET($AI$191,0,(COLUMN(CE217)-1)*1/32)),INDEX($B$20:$AF$59,MATCH($B268,$B$20:$B$59,0),DL$241+1),"-"),"-")))),"-")</f>
        <v>-</v>
      </c>
      <c r="DM268" s="115" t="str" cm="1">
        <f t="array" aca="1" ref="DM268" ca="1">IFERROR(IF(INDEX($CT$20:$DX$59,MATCH($B268,$CT$20:$CT$59,0),DM$241+1)=OFFSET($AI$195,0,(COLUMN(CF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CF217)-1)*1/32)),INDEX($B$20:$AF$59,MATCH($B268,$B$20:$B$59,0),DM$241+1),IF(OR($B268=OFFSET($AI$196,0,(COLUMN(CF217)-1)*1/32),$B268=OFFSET($AI$197,0,(COLUMN(CF217)-1)*1/32)),IF(AND(INDEX('League Management'!$AT$12:$AV$51,MATCH($B268,'League Management'!$AT$12:$AT$51,0),3)&lt;DM$241,INDEX('League Management'!$AT$12:$AV$51,MATCH($B268,'League Management'!$AT$12:$AT$51,0),2)&lt;&gt;OFFSET($AI$191,0,(COLUMN(CF217)-1)*1/32)),INDEX($B$20:$AF$59,MATCH($B268,$B$20:$B$59,0),DM$241+1),"-"),"-")))),"-")</f>
        <v>-</v>
      </c>
      <c r="DN268" s="115" t="str" cm="1">
        <f t="array" aca="1" ref="DN268" ca="1">IFERROR(IF(INDEX($CT$20:$DX$59,MATCH($B268,$CT$20:$CT$59,0),DN$241+1)=OFFSET($AI$195,0,(COLUMN(CG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CG217)-1)*1/32)),INDEX($B$20:$AF$59,MATCH($B268,$B$20:$B$59,0),DN$241+1),IF(OR($B268=OFFSET($AI$196,0,(COLUMN(CG217)-1)*1/32),$B268=OFFSET($AI$197,0,(COLUMN(CG217)-1)*1/32)),IF(AND(INDEX('League Management'!$AT$12:$AV$51,MATCH($B268,'League Management'!$AT$12:$AT$51,0),3)&lt;DN$241,INDEX('League Management'!$AT$12:$AV$51,MATCH($B268,'League Management'!$AT$12:$AT$51,0),2)&lt;&gt;OFFSET($AI$191,0,(COLUMN(CG217)-1)*1/32)),INDEX($B$20:$AF$59,MATCH($B268,$B$20:$B$59,0),DN$241+1),"-"),"-")))),"-")</f>
        <v>-</v>
      </c>
      <c r="DO268" s="115" t="str" cm="1">
        <f t="array" aca="1" ref="DO268" ca="1">IFERROR(IF(INDEX($CT$20:$DX$59,MATCH($B268,$CT$20:$CT$59,0),DO$241+1)=OFFSET($AI$195,0,(COLUMN(CH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CH217)-1)*1/32)),INDEX($B$20:$AF$59,MATCH($B268,$B$20:$B$59,0),DO$241+1),IF(OR($B268=OFFSET($AI$196,0,(COLUMN(CH217)-1)*1/32),$B268=OFFSET($AI$197,0,(COLUMN(CH217)-1)*1/32)),IF(AND(INDEX('League Management'!$AT$12:$AV$51,MATCH($B268,'League Management'!$AT$12:$AT$51,0),3)&lt;DO$241,INDEX('League Management'!$AT$12:$AV$51,MATCH($B268,'League Management'!$AT$12:$AT$51,0),2)&lt;&gt;OFFSET($AI$191,0,(COLUMN(CH217)-1)*1/32)),INDEX($B$20:$AF$59,MATCH($B268,$B$20:$B$59,0),DO$241+1),"-"),"-")))),"-")</f>
        <v>-</v>
      </c>
      <c r="DP268" s="115" t="str" cm="1">
        <f t="array" aca="1" ref="DP268" ca="1">IFERROR(IF(INDEX($CT$20:$DX$59,MATCH($B268,$CT$20:$CT$59,0),DP$241+1)=OFFSET($AI$195,0,(COLUMN(CI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CI217)-1)*1/32)),INDEX($B$20:$AF$59,MATCH($B268,$B$20:$B$59,0),DP$241+1),IF(OR($B268=OFFSET($AI$196,0,(COLUMN(CI217)-1)*1/32),$B268=OFFSET($AI$197,0,(COLUMN(CI217)-1)*1/32)),IF(AND(INDEX('League Management'!$AT$12:$AV$51,MATCH($B268,'League Management'!$AT$12:$AT$51,0),3)&lt;DP$241,INDEX('League Management'!$AT$12:$AV$51,MATCH($B268,'League Management'!$AT$12:$AT$51,0),2)&lt;&gt;OFFSET($AI$191,0,(COLUMN(CI217)-1)*1/32)),INDEX($B$20:$AF$59,MATCH($B268,$B$20:$B$59,0),DP$241+1),"-"),"-")))),"-")</f>
        <v>-</v>
      </c>
      <c r="DQ268" s="115" t="str" cm="1">
        <f t="array" aca="1" ref="DQ268" ca="1">IFERROR(IF(INDEX($CT$20:$DX$59,MATCH($B268,$CT$20:$CT$59,0),DQ$241+1)=OFFSET($AI$195,0,(COLUMN(B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BO217)-1)*1/32)),INDEX($B$20:$AF$59,MATCH($B268,$B$20:$B$59,0),DQ$241+1),IF(OR($B268=OFFSET($AI$196,0,(COLUMN(BO217)-1)*1/32),$B268=OFFSET($AI$197,0,(COLUMN(BO217)-1)*1/32)),IF(AND(INDEX('League Management'!$AT$12:$AV$51,MATCH($B268,'League Management'!$AT$12:$AT$51,0),3)&lt;DQ$241,INDEX('League Management'!$AT$12:$AV$51,MATCH($B268,'League Management'!$AT$12:$AT$51,0),2)&lt;&gt;OFFSET($AI$191,0,(COLUMN(BO217)-1)*1/32)),INDEX($B$20:$AF$59,MATCH($B268,$B$20:$B$59,0),DQ$241+1),"-"),"-")))),"-")</f>
        <v>-</v>
      </c>
      <c r="DR268" s="115" t="str" cm="1">
        <f t="array" aca="1" ref="DR268" ca="1">IFERROR(IF(INDEX($CT$20:$DX$59,MATCH($B268,$CT$20:$CT$59,0),DR$241+1)=OFFSET($AI$195,0,(COLUMN(#REF!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#REF!)-1)*1/32)),INDEX($B$20:$AF$59,MATCH($B268,$B$20:$B$59,0),DR$241+1),IF(OR($B268=OFFSET($AI$196,0,(COLUMN(#REF!)-1)*1/32),$B268=OFFSET($AI$197,0,(COLUMN(#REF!)-1)*1/32)),IF(AND(INDEX('League Management'!$AT$12:$AV$51,MATCH($B268,'League Management'!$AT$12:$AT$51,0),3)&lt;DR$241,INDEX('League Management'!$AT$12:$AV$51,MATCH($B268,'League Management'!$AT$12:$AT$51,0),2)&lt;&gt;OFFSET($AI$191,0,(COLUMN(#REF!)-1)*1/32)),INDEX($B$20:$AF$59,MATCH($B268,$B$20:$B$59,0),DR$241+1),"-"),"-")))),"-")</f>
        <v>-</v>
      </c>
      <c r="DS268" s="115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115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115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115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115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115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691"/>
      <c r="EA268" s="115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115" t="str" cm="1">
        <f t="array" aca="1" ref="EB268" ca="1">IFERROR(IF(INDEX($CT$20:$DX$59,MATCH($B268,$CT$20:$CT$59,0),EB$241+1)=OFFSET($AI$195,0,(COLUMN(CL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CL217)-1)*1/32)),INDEX($B$20:$AF$59,MATCH($B268,$B$20:$B$59,0),EB$241+1),IF(OR($B268=OFFSET($AI$196,0,(COLUMN(CL217)-1)*1/32),$B268=OFFSET($AI$197,0,(COLUMN(CL217)-1)*1/32)),IF(AND(INDEX('League Management'!$AT$12:$AV$51,MATCH($B268,'League Management'!$AT$12:$AT$51,0),3)&lt;EB$241,INDEX('League Management'!$AT$12:$AV$51,MATCH($B268,'League Management'!$AT$12:$AT$51,0),2)&lt;&gt;OFFSET($AI$191,0,(COLUMN(CL217)-1)*1/32)),INDEX($B$20:$AF$59,MATCH($B268,$B$20:$B$59,0),EB$241+1),"-"),"-")))),"-")</f>
        <v>-</v>
      </c>
      <c r="EC268" s="115" t="str" cm="1">
        <f t="array" aca="1" ref="EC268" ca="1">IFERROR(IF(INDEX($CT$20:$DX$59,MATCH($B268,$CT$20:$CT$59,0),EC$241+1)=OFFSET($AI$195,0,(COLUMN(CM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CM217)-1)*1/32)),INDEX($B$20:$AF$59,MATCH($B268,$B$20:$B$59,0),EC$241+1),IF(OR($B268=OFFSET($AI$196,0,(COLUMN(CM217)-1)*1/32),$B268=OFFSET($AI$197,0,(COLUMN(CM217)-1)*1/32)),IF(AND(INDEX('League Management'!$AT$12:$AV$51,MATCH($B268,'League Management'!$AT$12:$AT$51,0),3)&lt;EC$241,INDEX('League Management'!$AT$12:$AV$51,MATCH($B268,'League Management'!$AT$12:$AT$51,0),2)&lt;&gt;OFFSET($AI$191,0,(COLUMN(CM217)-1)*1/32)),INDEX($B$20:$AF$59,MATCH($B268,$B$20:$B$59,0),EC$241+1),"-"),"-")))),"-")</f>
        <v>-</v>
      </c>
      <c r="ED268" s="115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115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115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115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115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115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115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115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115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115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115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115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115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115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115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115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115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115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115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115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115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115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115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115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115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115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115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691"/>
      <c r="FG268" s="115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115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115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115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115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115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115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115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115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115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115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115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115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115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115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115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115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115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115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115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115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115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115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115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115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115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115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115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115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115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691"/>
      <c r="GM268" s="115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115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115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115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115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115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115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115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115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115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115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115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115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115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115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115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115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115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115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115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115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115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115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115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115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115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115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115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115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115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691"/>
      <c r="HS268" s="115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115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115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115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115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115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115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115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115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115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115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115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115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115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115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115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115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115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115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115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115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115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115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115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115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115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115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115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115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115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691"/>
      <c r="IY268" s="115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115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115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115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115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115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115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115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115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115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115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115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115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115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115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115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115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115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115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115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115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115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115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115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115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115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115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115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115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115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691"/>
      <c r="KE268" s="115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115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115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115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115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115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115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115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115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115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115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115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115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115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115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115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115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115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115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115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115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115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115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115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115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115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115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115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115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115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</row>
    <row r="269" spans="1:320" ht="12.75" customHeight="1">
      <c r="A269" s="140"/>
      <c r="B269" s="117" t="str">
        <f>IF('League Management'!$X$39&lt;&gt;"",'League Management'!$X$39,"-")</f>
        <v>-</v>
      </c>
      <c r="C269" s="115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115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115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115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115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115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115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115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115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115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115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115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115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115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115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115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T218)-1)*1/32)),INDEX($B$20:$AF$59,MATCH($B269,$B$20:$B$59,0),R$241+1),IF(OR($B269=OFFSET($AI$196,0,(COLUMN(T218)-1)*1/32),$B269=OFFSET($AI$197,0,(COLUMN(T218)-1)*1/32)),IF(AND(INDEX('League Management'!$AT$12:$AV$51,MATCH($B269,'League Management'!$AT$12:$AT$51,0),3)&lt;R$241,INDEX('League Management'!$AT$12:$AV$51,MATCH($B269,'League Management'!$AT$12:$AT$51,0),2)&lt;&gt;OFFSET($AI$191,0,(COLUMN(T218)-1)*1/32)),INDEX($B$20:$AF$59,MATCH($B269,$B$20:$B$59,0),R$241+1),"-"),"-")))),"-")</f>
        <v>-</v>
      </c>
      <c r="S269" s="115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U218)-1)*1/32)),INDEX($B$20:$AF$59,MATCH($B269,$B$20:$B$59,0),S$241+1),IF(OR($B269=OFFSET($AI$196,0,(COLUMN(U218)-1)*1/32),$B269=OFFSET($AI$197,0,(COLUMN(U218)-1)*1/32)),IF(AND(INDEX('League Management'!$AT$12:$AV$51,MATCH($B269,'League Management'!$AT$12:$AT$51,0),3)&lt;S$241,INDEX('League Management'!$AT$12:$AV$51,MATCH($B269,'League Management'!$AT$12:$AT$51,0),2)&lt;&gt;OFFSET($AI$191,0,(COLUMN(U218)-1)*1/32)),INDEX($B$20:$AF$59,MATCH($B269,$B$20:$B$59,0),S$241+1),"-"),"-")))),"-")</f>
        <v>-</v>
      </c>
      <c r="T269" s="115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V218)-1)*1/32)),INDEX($B$20:$AF$59,MATCH($B269,$B$20:$B$59,0),T$241+1),IF(OR($B269=OFFSET($AI$196,0,(COLUMN(V218)-1)*1/32),$B269=OFFSET($AI$197,0,(COLUMN(V218)-1)*1/32)),IF(AND(INDEX('League Management'!$AT$12:$AV$51,MATCH($B269,'League Management'!$AT$12:$AT$51,0),3)&lt;T$241,INDEX('League Management'!$AT$12:$AV$51,MATCH($B269,'League Management'!$AT$12:$AT$51,0),2)&lt;&gt;OFFSET($AI$191,0,(COLUMN(V218)-1)*1/32)),INDEX($B$20:$AF$59,MATCH($B269,$B$20:$B$59,0),T$241+1),"-"),"-")))),"-")</f>
        <v>-</v>
      </c>
      <c r="U269" s="115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W218)-1)*1/32)),INDEX($B$20:$AF$59,MATCH($B269,$B$20:$B$59,0),U$241+1),IF(OR($B269=OFFSET($AI$196,0,(COLUMN(W218)-1)*1/32),$B269=OFFSET($AI$197,0,(COLUMN(W218)-1)*1/32)),IF(AND(INDEX('League Management'!$AT$12:$AV$51,MATCH($B269,'League Management'!$AT$12:$AT$51,0),3)&lt;U$241,INDEX('League Management'!$AT$12:$AV$51,MATCH($B269,'League Management'!$AT$12:$AT$51,0),2)&lt;&gt;OFFSET($AI$191,0,(COLUMN(W218)-1)*1/32)),INDEX($B$20:$AF$59,MATCH($B269,$B$20:$B$59,0),U$241+1),"-"),"-")))),"-")</f>
        <v>-</v>
      </c>
      <c r="V269" s="115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X218)-1)*1/32)),INDEX($B$20:$AF$59,MATCH($B269,$B$20:$B$59,0),V$241+1),IF(OR($B269=OFFSET($AI$196,0,(COLUMN(X218)-1)*1/32),$B269=OFFSET($AI$197,0,(COLUMN(X218)-1)*1/32)),IF(AND(INDEX('League Management'!$AT$12:$AV$51,MATCH($B269,'League Management'!$AT$12:$AT$51,0),3)&lt;V$241,INDEX('League Management'!$AT$12:$AV$51,MATCH($B269,'League Management'!$AT$12:$AT$51,0),2)&lt;&gt;OFFSET($AI$191,0,(COLUMN(X218)-1)*1/32)),INDEX($B$20:$AF$59,MATCH($B269,$B$20:$B$59,0),V$241+1),"-"),"-")))),"-")</f>
        <v>-</v>
      </c>
      <c r="W269" s="115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Y218)-1)*1/32)),INDEX($B$20:$AF$59,MATCH($B269,$B$20:$B$59,0),W$241+1),IF(OR($B269=OFFSET($AI$196,0,(COLUMN(Y218)-1)*1/32),$B269=OFFSET($AI$197,0,(COLUMN(Y218)-1)*1/32)),IF(AND(INDEX('League Management'!$AT$12:$AV$51,MATCH($B269,'League Management'!$AT$12:$AT$51,0),3)&lt;W$241,INDEX('League Management'!$AT$12:$AV$51,MATCH($B269,'League Management'!$AT$12:$AT$51,0),2)&lt;&gt;OFFSET($AI$191,0,(COLUMN(Y218)-1)*1/32)),INDEX($B$20:$AF$59,MATCH($B269,$B$20:$B$59,0),W$241+1),"-"),"-")))),"-")</f>
        <v>-</v>
      </c>
      <c r="X269" s="115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Z218)-1)*1/32)),INDEX($B$20:$AF$59,MATCH($B269,$B$20:$B$59,0),X$241+1),IF(OR($B269=OFFSET($AI$196,0,(COLUMN(Z218)-1)*1/32),$B269=OFFSET($AI$197,0,(COLUMN(Z218)-1)*1/32)),IF(AND(INDEX('League Management'!$AT$12:$AV$51,MATCH($B269,'League Management'!$AT$12:$AT$51,0),3)&lt;X$241,INDEX('League Management'!$AT$12:$AV$51,MATCH($B269,'League Management'!$AT$12:$AT$51,0),2)&lt;&gt;OFFSET($AI$191,0,(COLUMN(Z218)-1)*1/32)),INDEX($B$20:$AF$59,MATCH($B269,$B$20:$B$59,0),X$241+1),"-"),"-")))),"-")</f>
        <v>-</v>
      </c>
      <c r="Y269" s="115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#REF!)-1)*1/32)),INDEX($B$20:$AF$59,MATCH($B269,$B$20:$B$59,0),Y$241+1),IF(OR($B269=OFFSET($AI$196,0,(COLUMN(#REF!)-1)*1/32),$B269=OFFSET($AI$197,0,(COLUMN(#REF!)-1)*1/32)),IF(AND(INDEX('League Management'!$AT$12:$AV$51,MATCH($B269,'League Management'!$AT$12:$AT$51,0),3)&lt;Y$241,INDEX('League Management'!$AT$12:$AV$51,MATCH($B269,'League Management'!$AT$12:$AT$51,0),2)&lt;&gt;OFFSET($AI$191,0,(COLUMN(#REF!)-1)*1/32)),INDEX($B$20:$AF$59,MATCH($B269,$B$20:$B$59,0),Y$241+1),"-"),"-")))),"-")</f>
        <v>-</v>
      </c>
      <c r="Z269" s="115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#REF!)-1)*1/32)),INDEX($B$20:$AF$59,MATCH($B269,$B$20:$B$59,0),Z$241+1),IF(OR($B269=OFFSET($AI$196,0,(COLUMN(#REF!)-1)*1/32),$B269=OFFSET($AI$197,0,(COLUMN(#REF!)-1)*1/32)),IF(AND(INDEX('League Management'!$AT$12:$AV$51,MATCH($B269,'League Management'!$AT$12:$AT$51,0),3)&lt;Z$241,INDEX('League Management'!$AT$12:$AV$51,MATCH($B269,'League Management'!$AT$12:$AT$51,0),2)&lt;&gt;OFFSET($AI$191,0,(COLUMN(#REF!)-1)*1/32)),INDEX($B$20:$AF$59,MATCH($B269,$B$20:$B$59,0),Z$241+1),"-"),"-")))),"-")</f>
        <v>-</v>
      </c>
      <c r="AA269" s="115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#REF!)-1)*1/32)),INDEX($B$20:$AF$59,MATCH($B269,$B$20:$B$59,0),AA$241+1),IF(OR($B269=OFFSET($AI$196,0,(COLUMN(#REF!)-1)*1/32),$B269=OFFSET($AI$197,0,(COLUMN(#REF!)-1)*1/32)),IF(AND(INDEX('League Management'!$AT$12:$AV$51,MATCH($B269,'League Management'!$AT$12:$AT$51,0),3)&lt;AA$241,INDEX('League Management'!$AT$12:$AV$51,MATCH($B269,'League Management'!$AT$12:$AT$51,0),2)&lt;&gt;OFFSET($AI$191,0,(COLUMN(#REF!)-1)*1/32)),INDEX($B$20:$AF$59,MATCH($B269,$B$20:$B$59,0),AA$241+1),"-"),"-")))),"-")</f>
        <v>-</v>
      </c>
      <c r="AB269" s="115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#REF!)-1)*1/32)),INDEX($B$20:$AF$59,MATCH($B269,$B$20:$B$59,0),AB$241+1),IF(OR($B269=OFFSET($AI$196,0,(COLUMN(#REF!)-1)*1/32),$B269=OFFSET($AI$197,0,(COLUMN(#REF!)-1)*1/32)),IF(AND(INDEX('League Management'!$AT$12:$AV$51,MATCH($B269,'League Management'!$AT$12:$AT$51,0),3)&lt;AB$241,INDEX('League Management'!$AT$12:$AV$51,MATCH($B269,'League Management'!$AT$12:$AT$51,0),2)&lt;&gt;OFFSET($AI$191,0,(COLUMN(#REF!)-1)*1/32)),INDEX($B$20:$AF$59,MATCH($B269,$B$20:$B$59,0),AB$241+1),"-"),"-")))),"-")</f>
        <v>-</v>
      </c>
      <c r="AC269" s="115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115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115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115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691"/>
      <c r="AI269" s="115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115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#REF!)-1)*1/32)),INDEX($B$20:$AF$59,MATCH($B269,$B$20:$B$59,0),AJ$241+1),IF(OR($B269=OFFSET($AI$196,0,(COLUMN(#REF!)-1)*1/32),$B269=OFFSET($AI$197,0,(COLUMN(#REF!)-1)*1/32)),IF(AND(INDEX('League Management'!$AT$12:$AV$51,MATCH($B269,'League Management'!$AT$12:$AT$51,0),3)&lt;AJ$241,INDEX('League Management'!$AT$12:$AV$51,MATCH($B269,'League Management'!$AT$12:$AT$51,0),2)&lt;&gt;OFFSET($AI$191,0,(COLUMN(#REF!)-1)*1/32)),INDEX($B$20:$AF$59,MATCH($B269,$B$20:$B$59,0),AJ$241+1),"-"),"-")))),"-")</f>
        <v>-</v>
      </c>
      <c r="AK269" s="115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#REF!)-1)*1/32)),INDEX($B$20:$AF$59,MATCH($B269,$B$20:$B$59,0),AK$241+1),IF(OR($B269=OFFSET($AI$196,0,(COLUMN(#REF!)-1)*1/32),$B269=OFFSET($AI$197,0,(COLUMN(#REF!)-1)*1/32)),IF(AND(INDEX('League Management'!$AT$12:$AV$51,MATCH($B269,'League Management'!$AT$12:$AT$51,0),3)&lt;AK$241,INDEX('League Management'!$AT$12:$AV$51,MATCH($B269,'League Management'!$AT$12:$AT$51,0),2)&lt;&gt;OFFSET($AI$191,0,(COLUMN(#REF!)-1)*1/32)),INDEX($B$20:$AF$59,MATCH($B269,$B$20:$B$59,0),AK$241+1),"-"),"-")))),"-")</f>
        <v>-</v>
      </c>
      <c r="AL269" s="115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#REF!)-1)*1/32)),INDEX($B$20:$AF$59,MATCH($B269,$B$20:$B$59,0),AL$241+1),IF(OR($B269=OFFSET($AI$196,0,(COLUMN(#REF!)-1)*1/32),$B269=OFFSET($AI$197,0,(COLUMN(#REF!)-1)*1/32)),IF(AND(INDEX('League Management'!$AT$12:$AV$51,MATCH($B269,'League Management'!$AT$12:$AT$51,0),3)&lt;AL$241,INDEX('League Management'!$AT$12:$AV$51,MATCH($B269,'League Management'!$AT$12:$AT$51,0),2)&lt;&gt;OFFSET($AI$191,0,(COLUMN(#REF!)-1)*1/32)),INDEX($B$20:$AF$59,MATCH($B269,$B$20:$B$59,0),AL$241+1),"-"),"-")))),"-")</f>
        <v>-</v>
      </c>
      <c r="AM269" s="115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#REF!)-1)*1/32)),INDEX($B$20:$AF$59,MATCH($B269,$B$20:$B$59,0),AM$241+1),IF(OR($B269=OFFSET($AI$196,0,(COLUMN(#REF!)-1)*1/32),$B269=OFFSET($AI$197,0,(COLUMN(#REF!)-1)*1/32)),IF(AND(INDEX('League Management'!$AT$12:$AV$51,MATCH($B269,'League Management'!$AT$12:$AT$51,0),3)&lt;AM$241,INDEX('League Management'!$AT$12:$AV$51,MATCH($B269,'League Management'!$AT$12:$AT$51,0),2)&lt;&gt;OFFSET($AI$191,0,(COLUMN(#REF!)-1)*1/32)),INDEX($B$20:$AF$59,MATCH($B269,$B$20:$B$59,0),AM$241+1),"-"),"-")))),"-")</f>
        <v>-</v>
      </c>
      <c r="AN269" s="115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#REF!)-1)*1/32)),INDEX($B$20:$AF$59,MATCH($B269,$B$20:$B$59,0),AN$241+1),IF(OR($B269=OFFSET($AI$196,0,(COLUMN(#REF!)-1)*1/32),$B269=OFFSET($AI$197,0,(COLUMN(#REF!)-1)*1/32)),IF(AND(INDEX('League Management'!$AT$12:$AV$51,MATCH($B269,'League Management'!$AT$12:$AT$51,0),3)&lt;AN$241,INDEX('League Management'!$AT$12:$AV$51,MATCH($B269,'League Management'!$AT$12:$AT$51,0),2)&lt;&gt;OFFSET($AI$191,0,(COLUMN(#REF!)-1)*1/32)),INDEX($B$20:$AF$59,MATCH($B269,$B$20:$B$59,0),AN$241+1),"-"),"-")))),"-")</f>
        <v>-</v>
      </c>
      <c r="AO269" s="115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115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115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115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115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115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115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115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115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115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115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115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115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115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115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115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115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115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115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115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115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115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115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115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691"/>
      <c r="BO269" s="115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115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115" t="str" cm="1">
        <f t="array" aca="1" ref="BQ269" ca="1">IFERROR(IF(INDEX($CT$20:$DX$59,MATCH($B269,$CT$20:$CT$59,0),BQ$241+1)=OFFSET($AI$195,0,(COLUMN(BP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P218)-1)*1/32)),INDEX($B$20:$AF$59,MATCH($B269,$B$20:$B$59,0),BQ$241+1),IF(OR($B269=OFFSET($AI$196,0,(COLUMN(BP218)-1)*1/32),$B269=OFFSET($AI$197,0,(COLUMN(BP218)-1)*1/32)),IF(AND(INDEX('League Management'!$AT$12:$AV$51,MATCH($B269,'League Management'!$AT$12:$AT$51,0),3)&lt;BQ$241,INDEX('League Management'!$AT$12:$AV$51,MATCH($B269,'League Management'!$AT$12:$AT$51,0),2)&lt;&gt;OFFSET($AI$191,0,(COLUMN(BP218)-1)*1/32)),INDEX($B$20:$AF$59,MATCH($B269,$B$20:$B$59,0),BQ$241+1),"-"),"-")))),"-")</f>
        <v>-</v>
      </c>
      <c r="BR269" s="115" t="str" cm="1">
        <f t="array" aca="1" ref="BR269" ca="1">IFERROR(IF(INDEX($CT$20:$DX$59,MATCH($B269,$CT$20:$CT$59,0),BR$241+1)=OFFSET($AI$195,0,(COLUMN(#REF!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#REF!)-1)*1/32)),INDEX($B$20:$AF$59,MATCH($B269,$B$20:$B$59,0),BR$241+1),IF(OR($B269=OFFSET($AI$196,0,(COLUMN(#REF!)-1)*1/32),$B269=OFFSET($AI$197,0,(COLUMN(#REF!)-1)*1/32)),IF(AND(INDEX('League Management'!$AT$12:$AV$51,MATCH($B269,'League Management'!$AT$12:$AT$51,0),3)&lt;BR$241,INDEX('League Management'!$AT$12:$AV$51,MATCH($B269,'League Management'!$AT$12:$AT$51,0),2)&lt;&gt;OFFSET($AI$191,0,(COLUMN(#REF!)-1)*1/32)),INDEX($B$20:$AF$59,MATCH($B269,$B$20:$B$59,0),BR$241+1),"-"),"-")))),"-")</f>
        <v>-</v>
      </c>
      <c r="BS269" s="115" t="str" cm="1">
        <f t="array" aca="1" ref="BS269" ca="1">IFERROR(IF(INDEX($CT$20:$DX$59,MATCH($B269,$CT$20:$CT$59,0),BS$241+1)=OFFSET($AI$195,0,(COLUMN(#REF!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#REF!)-1)*1/32)),INDEX($B$20:$AF$59,MATCH($B269,$B$20:$B$59,0),BS$241+1),IF(OR($B269=OFFSET($AI$196,0,(COLUMN(#REF!)-1)*1/32),$B269=OFFSET($AI$197,0,(COLUMN(#REF!)-1)*1/32)),IF(AND(INDEX('League Management'!$AT$12:$AV$51,MATCH($B269,'League Management'!$AT$12:$AT$51,0),3)&lt;BS$241,INDEX('League Management'!$AT$12:$AV$51,MATCH($B269,'League Management'!$AT$12:$AT$51,0),2)&lt;&gt;OFFSET($AI$191,0,(COLUMN(#REF!)-1)*1/32)),INDEX($B$20:$AF$59,MATCH($B269,$B$20:$B$59,0),BS$241+1),"-"),"-")))),"-")</f>
        <v>-</v>
      </c>
      <c r="BT269" s="115" t="str" cm="1">
        <f t="array" aca="1" ref="BT269" ca="1">IFERROR(IF(INDEX($CT$20:$DX$59,MATCH($B269,$CT$20:$CT$59,0),BT$241+1)=OFFSET($AI$195,0,(COLUMN(#REF!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#REF!)-1)*1/32)),INDEX($B$20:$AF$59,MATCH($B269,$B$20:$B$59,0),BT$241+1),IF(OR($B269=OFFSET($AI$196,0,(COLUMN(#REF!)-1)*1/32),$B269=OFFSET($AI$197,0,(COLUMN(#REF!)-1)*1/32)),IF(AND(INDEX('League Management'!$AT$12:$AV$51,MATCH($B269,'League Management'!$AT$12:$AT$51,0),3)&lt;BT$241,INDEX('League Management'!$AT$12:$AV$51,MATCH($B269,'League Management'!$AT$12:$AT$51,0),2)&lt;&gt;OFFSET($AI$191,0,(COLUMN(#REF!)-1)*1/32)),INDEX($B$20:$AF$59,MATCH($B269,$B$20:$B$59,0),BT$241+1),"-"),"-")))),"-")</f>
        <v>-</v>
      </c>
      <c r="BU269" s="115" t="str" cm="1">
        <f t="array" aca="1" ref="BU269" ca="1">IFERROR(IF(INDEX($CT$20:$DX$59,MATCH($B269,$CT$20:$CT$59,0),BU$241+1)=OFFSET($AI$195,0,(COLUMN(BT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T218)-1)*1/32)),INDEX($B$20:$AF$59,MATCH($B269,$B$20:$B$59,0),BU$241+1),IF(OR($B269=OFFSET($AI$196,0,(COLUMN(BT218)-1)*1/32),$B269=OFFSET($AI$197,0,(COLUMN(BT218)-1)*1/32)),IF(AND(INDEX('League Management'!$AT$12:$AV$51,MATCH($B269,'League Management'!$AT$12:$AT$51,0),3)&lt;BU$241,INDEX('League Management'!$AT$12:$AV$51,MATCH($B269,'League Management'!$AT$12:$AT$51,0),2)&lt;&gt;OFFSET($AI$191,0,(COLUMN(BT218)-1)*1/32)),INDEX($B$20:$AF$59,MATCH($B269,$B$20:$B$59,0),BU$241+1),"-"),"-")))),"-")</f>
        <v>-</v>
      </c>
      <c r="BV269" s="115" t="str" cm="1">
        <f t="array" aca="1" ref="BV269" ca="1">IFERROR(IF(INDEX($CT$20:$DX$59,MATCH($B269,$CT$20:$CT$59,0),BV$241+1)=OFFSET($AI$195,0,(COLUMN(BU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U218)-1)*1/32)),INDEX($B$20:$AF$59,MATCH($B269,$B$20:$B$59,0),BV$241+1),IF(OR($B269=OFFSET($AI$196,0,(COLUMN(BU218)-1)*1/32),$B269=OFFSET($AI$197,0,(COLUMN(BU218)-1)*1/32)),IF(AND(INDEX('League Management'!$AT$12:$AV$51,MATCH($B269,'League Management'!$AT$12:$AT$51,0),3)&lt;BV$241,INDEX('League Management'!$AT$12:$AV$51,MATCH($B269,'League Management'!$AT$12:$AT$51,0),2)&lt;&gt;OFFSET($AI$191,0,(COLUMN(BU218)-1)*1/32)),INDEX($B$20:$AF$59,MATCH($B269,$B$20:$B$59,0),BV$241+1),"-"),"-")))),"-")</f>
        <v>-</v>
      </c>
      <c r="BW269" s="115" t="str" cm="1">
        <f t="array" aca="1" ref="BW269" ca="1">IFERROR(IF(INDEX($CT$20:$DX$59,MATCH($B269,$CT$20:$CT$59,0),BW$241+1)=OFFSET($AI$195,0,(COLUMN(BV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V218)-1)*1/32)),INDEX($B$20:$AF$59,MATCH($B269,$B$20:$B$59,0),BW$241+1),IF(OR($B269=OFFSET($AI$196,0,(COLUMN(BV218)-1)*1/32),$B269=OFFSET($AI$197,0,(COLUMN(BV218)-1)*1/32)),IF(AND(INDEX('League Management'!$AT$12:$AV$51,MATCH($B269,'League Management'!$AT$12:$AT$51,0),3)&lt;BW$241,INDEX('League Management'!$AT$12:$AV$51,MATCH($B269,'League Management'!$AT$12:$AT$51,0),2)&lt;&gt;OFFSET($AI$191,0,(COLUMN(BV218)-1)*1/32)),INDEX($B$20:$AF$59,MATCH($B269,$B$20:$B$59,0),BW$241+1),"-"),"-")))),"-")</f>
        <v>-</v>
      </c>
      <c r="BX269" s="115" t="str" cm="1">
        <f t="array" aca="1" ref="BX269" ca="1">IFERROR(IF(INDEX($CT$20:$DX$59,MATCH($B269,$CT$20:$CT$59,0),BX$241+1)=OFFSET($AI$195,0,(COLUMN(BW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W218)-1)*1/32)),INDEX($B$20:$AF$59,MATCH($B269,$B$20:$B$59,0),BX$241+1),IF(OR($B269=OFFSET($AI$196,0,(COLUMN(BW218)-1)*1/32),$B269=OFFSET($AI$197,0,(COLUMN(BW218)-1)*1/32)),IF(AND(INDEX('League Management'!$AT$12:$AV$51,MATCH($B269,'League Management'!$AT$12:$AT$51,0),3)&lt;BX$241,INDEX('League Management'!$AT$12:$AV$51,MATCH($B269,'League Management'!$AT$12:$AT$51,0),2)&lt;&gt;OFFSET($AI$191,0,(COLUMN(BW218)-1)*1/32)),INDEX($B$20:$AF$59,MATCH($B269,$B$20:$B$59,0),BX$241+1),"-"),"-")))),"-")</f>
        <v>-</v>
      </c>
      <c r="BY269" s="115" t="str" cm="1">
        <f t="array" aca="1" ref="BY269" ca="1">IFERROR(IF(INDEX($CT$20:$DX$59,MATCH($B269,$CT$20:$CT$59,0),BY$241+1)=OFFSET($AI$195,0,(COLUMN(BX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X218)-1)*1/32)),INDEX($B$20:$AF$59,MATCH($B269,$B$20:$B$59,0),BY$241+1),IF(OR($B269=OFFSET($AI$196,0,(COLUMN(BX218)-1)*1/32),$B269=OFFSET($AI$197,0,(COLUMN(BX218)-1)*1/32)),IF(AND(INDEX('League Management'!$AT$12:$AV$51,MATCH($B269,'League Management'!$AT$12:$AT$51,0),3)&lt;BY$241,INDEX('League Management'!$AT$12:$AV$51,MATCH($B269,'League Management'!$AT$12:$AT$51,0),2)&lt;&gt;OFFSET($AI$191,0,(COLUMN(BX218)-1)*1/32)),INDEX($B$20:$AF$59,MATCH($B269,$B$20:$B$59,0),BY$241+1),"-"),"-")))),"-")</f>
        <v>-</v>
      </c>
      <c r="BZ269" s="115" t="str" cm="1">
        <f t="array" aca="1" ref="BZ269" ca="1">IFERROR(IF(INDEX($CT$20:$DX$59,MATCH($B269,$CT$20:$CT$59,0),BZ$241+1)=OFFSET($AI$195,0,(COLUMN(#REF!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#REF!)-1)*1/32)),INDEX($B$20:$AF$59,MATCH($B269,$B$20:$B$59,0),BZ$241+1),IF(OR($B269=OFFSET($AI$196,0,(COLUMN(#REF!)-1)*1/32),$B269=OFFSET($AI$197,0,(COLUMN(#REF!)-1)*1/32)),IF(AND(INDEX('League Management'!$AT$12:$AV$51,MATCH($B269,'League Management'!$AT$12:$AT$51,0),3)&lt;BZ$241,INDEX('League Management'!$AT$12:$AV$51,MATCH($B269,'League Management'!$AT$12:$AT$51,0),2)&lt;&gt;OFFSET($AI$191,0,(COLUMN(#REF!)-1)*1/32)),INDEX($B$20:$AF$59,MATCH($B269,$B$20:$B$59,0),BZ$241+1),"-"),"-")))),"-")</f>
        <v>-</v>
      </c>
      <c r="CA269" s="115" t="str" cm="1">
        <f t="array" aca="1" ref="CA269" ca="1">IFERROR(IF(INDEX($CT$20:$DX$59,MATCH($B269,$CT$20:$CT$59,0),CA$241+1)=OFFSET($AI$195,0,(COLUMN(#REF!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#REF!)-1)*1/32)),INDEX($B$20:$AF$59,MATCH($B269,$B$20:$B$59,0),CA$241+1),IF(OR($B269=OFFSET($AI$196,0,(COLUMN(#REF!)-1)*1/32),$B269=OFFSET($AI$197,0,(COLUMN(#REF!)-1)*1/32)),IF(AND(INDEX('League Management'!$AT$12:$AV$51,MATCH($B269,'League Management'!$AT$12:$AT$51,0),3)&lt;CA$241,INDEX('League Management'!$AT$12:$AV$51,MATCH($B269,'League Management'!$AT$12:$AT$51,0),2)&lt;&gt;OFFSET($AI$191,0,(COLUMN(#REF!)-1)*1/32)),INDEX($B$20:$AF$59,MATCH($B269,$B$20:$B$59,0),CA$241+1),"-"),"-")))),"-")</f>
        <v>-</v>
      </c>
      <c r="CB269" s="115" t="str" cm="1">
        <f t="array" aca="1" ref="CB269" ca="1">IFERROR(IF(INDEX($CT$20:$DX$59,MATCH($B269,$CT$20:$CT$59,0),CB$241+1)=OFFSET($AI$195,0,(COLUMN(#REF!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#REF!)-1)*1/32)),INDEX($B$20:$AF$59,MATCH($B269,$B$20:$B$59,0),CB$241+1),IF(OR($B269=OFFSET($AI$196,0,(COLUMN(#REF!)-1)*1/32),$B269=OFFSET($AI$197,0,(COLUMN(#REF!)-1)*1/32)),IF(AND(INDEX('League Management'!$AT$12:$AV$51,MATCH($B269,'League Management'!$AT$12:$AT$51,0),3)&lt;CB$241,INDEX('League Management'!$AT$12:$AV$51,MATCH($B269,'League Management'!$AT$12:$AT$51,0),2)&lt;&gt;OFFSET($AI$191,0,(COLUMN(#REF!)-1)*1/32)),INDEX($B$20:$AF$59,MATCH($B269,$B$20:$B$59,0),CB$241+1),"-"),"-")))),"-")</f>
        <v>-</v>
      </c>
      <c r="CC269" s="115" t="str" cm="1">
        <f t="array" aca="1" ref="CC269" ca="1">IFERROR(IF(INDEX($CT$20:$DX$59,MATCH($B269,$CT$20:$CT$59,0),CC$241+1)=OFFSET($AI$195,0,(COLUMN(#REF!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#REF!)-1)*1/32)),INDEX($B$20:$AF$59,MATCH($B269,$B$20:$B$59,0),CC$241+1),IF(OR($B269=OFFSET($AI$196,0,(COLUMN(#REF!)-1)*1/32),$B269=OFFSET($AI$197,0,(COLUMN(#REF!)-1)*1/32)),IF(AND(INDEX('League Management'!$AT$12:$AV$51,MATCH($B269,'League Management'!$AT$12:$AT$51,0),3)&lt;CC$241,INDEX('League Management'!$AT$12:$AV$51,MATCH($B269,'League Management'!$AT$12:$AT$51,0),2)&lt;&gt;OFFSET($AI$191,0,(COLUMN(#REF!)-1)*1/32)),INDEX($B$20:$AF$59,MATCH($B269,$B$20:$B$59,0),CC$241+1),"-"),"-")))),"-")</f>
        <v>-</v>
      </c>
      <c r="CD269" s="115" t="str" cm="1">
        <f t="array" aca="1" ref="CD269" ca="1">IFERROR(IF(INDEX($CT$20:$DX$59,MATCH($B269,$CT$20:$CT$59,0),CD$241+1)=OFFSET($AI$195,0,(COLUMN(#REF!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#REF!)-1)*1/32)),INDEX($B$20:$AF$59,MATCH($B269,$B$20:$B$59,0),CD$241+1),IF(OR($B269=OFFSET($AI$196,0,(COLUMN(#REF!)-1)*1/32),$B269=OFFSET($AI$197,0,(COLUMN(#REF!)-1)*1/32)),IF(AND(INDEX('League Management'!$AT$12:$AV$51,MATCH($B269,'League Management'!$AT$12:$AT$51,0),3)&lt;CD$241,INDEX('League Management'!$AT$12:$AV$51,MATCH($B269,'League Management'!$AT$12:$AT$51,0),2)&lt;&gt;OFFSET($AI$191,0,(COLUMN(#REF!)-1)*1/32)),INDEX($B$20:$AF$59,MATCH($B269,$B$20:$B$59,0),CD$241+1),"-"),"-")))),"-")</f>
        <v>-</v>
      </c>
      <c r="CE269" s="115" t="str" cm="1">
        <f t="array" aca="1" ref="CE269" ca="1">IFERROR(IF(INDEX($CT$20:$DX$59,MATCH($B269,$CT$20:$CT$59,0),CE$241+1)=OFFSET($AI$195,0,(COLUMN(#REF!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#REF!)-1)*1/32)),INDEX($B$20:$AF$59,MATCH($B269,$B$20:$B$59,0),CE$241+1),IF(OR($B269=OFFSET($AI$196,0,(COLUMN(#REF!)-1)*1/32),$B269=OFFSET($AI$197,0,(COLUMN(#REF!)-1)*1/32)),IF(AND(INDEX('League Management'!$AT$12:$AV$51,MATCH($B269,'League Management'!$AT$12:$AT$51,0),3)&lt;CE$241,INDEX('League Management'!$AT$12:$AV$51,MATCH($B269,'League Management'!$AT$12:$AT$51,0),2)&lt;&gt;OFFSET($AI$191,0,(COLUMN(#REF!)-1)*1/32)),INDEX($B$20:$AF$59,MATCH($B269,$B$20:$B$59,0),CE$241+1),"-"),"-")))),"-")</f>
        <v>-</v>
      </c>
      <c r="CF269" s="115" t="str" cm="1">
        <f t="array" aca="1" ref="CF269" ca="1">IFERROR(IF(INDEX($CT$20:$DX$59,MATCH($B269,$CT$20:$CT$59,0),CF$241+1)=OFFSET($AI$195,0,(COLUMN(#REF!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#REF!)-1)*1/32)),INDEX($B$20:$AF$59,MATCH($B269,$B$20:$B$59,0),CF$241+1),IF(OR($B269=OFFSET($AI$196,0,(COLUMN(#REF!)-1)*1/32),$B269=OFFSET($AI$197,0,(COLUMN(#REF!)-1)*1/32)),IF(AND(INDEX('League Management'!$AT$12:$AV$51,MATCH($B269,'League Management'!$AT$12:$AT$51,0),3)&lt;CF$241,INDEX('League Management'!$AT$12:$AV$51,MATCH($B269,'League Management'!$AT$12:$AT$51,0),2)&lt;&gt;OFFSET($AI$191,0,(COLUMN(#REF!)-1)*1/32)),INDEX($B$20:$AF$59,MATCH($B269,$B$20:$B$59,0),CF$241+1),"-"),"-")))),"-")</f>
        <v>-</v>
      </c>
      <c r="CG269" s="115" t="str" cm="1">
        <f t="array" aca="1" ref="CG269" ca="1">IFERROR(IF(INDEX($CT$20:$DX$59,MATCH($B269,$CT$20:$CT$59,0),CG$241+1)=OFFSET($AI$195,0,(COLUMN(#REF!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#REF!)-1)*1/32)),INDEX($B$20:$AF$59,MATCH($B269,$B$20:$B$59,0),CG$241+1),IF(OR($B269=OFFSET($AI$196,0,(COLUMN(#REF!)-1)*1/32),$B269=OFFSET($AI$197,0,(COLUMN(#REF!)-1)*1/32)),IF(AND(INDEX('League Management'!$AT$12:$AV$51,MATCH($B269,'League Management'!$AT$12:$AT$51,0),3)&lt;CG$241,INDEX('League Management'!$AT$12:$AV$51,MATCH($B269,'League Management'!$AT$12:$AT$51,0),2)&lt;&gt;OFFSET($AI$191,0,(COLUMN(#REF!)-1)*1/32)),INDEX($B$20:$AF$59,MATCH($B269,$B$20:$B$59,0),CG$241+1),"-"),"-")))),"-")</f>
        <v>-</v>
      </c>
      <c r="CH269" s="115" t="str" cm="1">
        <f t="array" aca="1" ref="CH269" ca="1">IFERROR(IF(INDEX($CT$20:$DX$59,MATCH($B269,$CT$20:$CT$59,0),CH$241+1)=OFFSET($AI$195,0,(COLUMN(#REF!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#REF!)-1)*1/32)),INDEX($B$20:$AF$59,MATCH($B269,$B$20:$B$59,0),CH$241+1),IF(OR($B269=OFFSET($AI$196,0,(COLUMN(#REF!)-1)*1/32),$B269=OFFSET($AI$197,0,(COLUMN(#REF!)-1)*1/32)),IF(AND(INDEX('League Management'!$AT$12:$AV$51,MATCH($B269,'League Management'!$AT$12:$AT$51,0),3)&lt;CH$241,INDEX('League Management'!$AT$12:$AV$51,MATCH($B269,'League Management'!$AT$12:$AT$51,0),2)&lt;&gt;OFFSET($AI$191,0,(COLUMN(#REF!)-1)*1/32)),INDEX($B$20:$AF$59,MATCH($B269,$B$20:$B$59,0),CH$241+1),"-"),"-")))),"-")</f>
        <v>-</v>
      </c>
      <c r="CI269" s="115" t="str" cm="1">
        <f t="array" aca="1" ref="CI269" ca="1">IFERROR(IF(INDEX($CT$20:$DX$59,MATCH($B269,$CT$20:$CT$59,0),CI$241+1)=OFFSET($AI$195,0,(COLUMN(#REF!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#REF!)-1)*1/32)),INDEX($B$20:$AF$59,MATCH($B269,$B$20:$B$59,0),CI$241+1),IF(OR($B269=OFFSET($AI$196,0,(COLUMN(#REF!)-1)*1/32),$B269=OFFSET($AI$197,0,(COLUMN(#REF!)-1)*1/32)),IF(AND(INDEX('League Management'!$AT$12:$AV$51,MATCH($B269,'League Management'!$AT$12:$AT$51,0),3)&lt;CI$241,INDEX('League Management'!$AT$12:$AV$51,MATCH($B269,'League Management'!$AT$12:$AT$51,0),2)&lt;&gt;OFFSET($AI$191,0,(COLUMN(#REF!)-1)*1/32)),INDEX($B$20:$AF$59,MATCH($B269,$B$20:$B$59,0),CI$241+1),"-"),"-")))),"-")</f>
        <v>-</v>
      </c>
      <c r="CJ269" s="115" t="str" cm="1">
        <f t="array" aca="1" ref="CJ269" ca="1">IFERROR(IF(INDEX($CT$20:$DX$59,MATCH($B269,$CT$20:$CT$59,0),CJ$241+1)=OFFSET($AI$195,0,(COLUMN(#REF!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#REF!)-1)*1/32)),INDEX($B$20:$AF$59,MATCH($B269,$B$20:$B$59,0),CJ$241+1),IF(OR($B269=OFFSET($AI$196,0,(COLUMN(#REF!)-1)*1/32),$B269=OFFSET($AI$197,0,(COLUMN(#REF!)-1)*1/32)),IF(AND(INDEX('League Management'!$AT$12:$AV$51,MATCH($B269,'League Management'!$AT$12:$AT$51,0),3)&lt;CJ$241,INDEX('League Management'!$AT$12:$AV$51,MATCH($B269,'League Management'!$AT$12:$AT$51,0),2)&lt;&gt;OFFSET($AI$191,0,(COLUMN(#REF!)-1)*1/32)),INDEX($B$20:$AF$59,MATCH($B269,$B$20:$B$59,0),CJ$241+1),"-"),"-")))),"-")</f>
        <v>-</v>
      </c>
      <c r="CK269" s="115" t="str" cm="1">
        <f t="array" aca="1" ref="CK269" ca="1">IFERROR(IF(INDEX($CT$20:$DX$59,MATCH($B269,$CT$20:$CT$59,0),CK$241+1)=OFFSET($AI$195,0,(COLUMN(#REF!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#REF!)-1)*1/32)),INDEX($B$20:$AF$59,MATCH($B269,$B$20:$B$59,0),CK$241+1),IF(OR($B269=OFFSET($AI$196,0,(COLUMN(#REF!)-1)*1/32),$B269=OFFSET($AI$197,0,(COLUMN(#REF!)-1)*1/32)),IF(AND(INDEX('League Management'!$AT$12:$AV$51,MATCH($B269,'League Management'!$AT$12:$AT$51,0),3)&lt;CK$241,INDEX('League Management'!$AT$12:$AV$51,MATCH($B269,'League Management'!$AT$12:$AT$51,0),2)&lt;&gt;OFFSET($AI$191,0,(COLUMN(#REF!)-1)*1/32)),INDEX($B$20:$AF$59,MATCH($B269,$B$20:$B$59,0),CK$241+1),"-"),"-")))),"-")</f>
        <v>-</v>
      </c>
      <c r="CL269" s="115" t="str" cm="1">
        <f t="array" aca="1" ref="CL269" ca="1">IFERROR(IF(INDEX($CT$20:$DX$59,MATCH($B269,$CT$20:$CT$59,0),CL$241+1)=OFFSET($AI$195,0,(COLUMN(#REF!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#REF!)-1)*1/32)),INDEX($B$20:$AF$59,MATCH($B269,$B$20:$B$59,0),CL$241+1),IF(OR($B269=OFFSET($AI$196,0,(COLUMN(#REF!)-1)*1/32),$B269=OFFSET($AI$197,0,(COLUMN(#REF!)-1)*1/32)),IF(AND(INDEX('League Management'!$AT$12:$AV$51,MATCH($B269,'League Management'!$AT$12:$AT$51,0),3)&lt;CL$241,INDEX('League Management'!$AT$12:$AV$51,MATCH($B269,'League Management'!$AT$12:$AT$51,0),2)&lt;&gt;OFFSET($AI$191,0,(COLUMN(#REF!)-1)*1/32)),INDEX($B$20:$AF$59,MATCH($B269,$B$20:$B$59,0),CL$241+1),"-"),"-")))),"-")</f>
        <v>-</v>
      </c>
      <c r="CM269" s="115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115" t="str" cm="1">
        <f t="array" aca="1" ref="CN269" ca="1">IFERROR(IF(INDEX($CT$20:$DX$59,MATCH($B269,$CT$20:$CT$59,0),CN$241+1)=OFFSET($AI$195,0,(COLUMN(#REF!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#REF!)-1)*1/32)),INDEX($B$20:$AF$59,MATCH($B269,$B$20:$B$59,0),CN$241+1),IF(OR($B269=OFFSET($AI$196,0,(COLUMN(#REF!)-1)*1/32),$B269=OFFSET($AI$197,0,(COLUMN(#REF!)-1)*1/32)),IF(AND(INDEX('League Management'!$AT$12:$AV$51,MATCH($B269,'League Management'!$AT$12:$AT$51,0),3)&lt;CN$241,INDEX('League Management'!$AT$12:$AV$51,MATCH($B269,'League Management'!$AT$12:$AT$51,0),2)&lt;&gt;OFFSET($AI$191,0,(COLUMN(#REF!)-1)*1/32)),INDEX($B$20:$AF$59,MATCH($B269,$B$20:$B$59,0),CN$241+1),"-"),"-")))),"-")</f>
        <v>-</v>
      </c>
      <c r="CO269" s="115" t="str" cm="1">
        <f t="array" aca="1" ref="CO269" ca="1">IFERROR(IF(INDEX($CT$20:$DX$59,MATCH($B269,$CT$20:$CT$59,0),CO$241+1)=OFFSET($AI$195,0,(COLUMN(#REF!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#REF!)-1)*1/32)),INDEX($B$20:$AF$59,MATCH($B269,$B$20:$B$59,0),CO$241+1),IF(OR($B269=OFFSET($AI$196,0,(COLUMN(#REF!)-1)*1/32),$B269=OFFSET($AI$197,0,(COLUMN(#REF!)-1)*1/32)),IF(AND(INDEX('League Management'!$AT$12:$AV$51,MATCH($B269,'League Management'!$AT$12:$AT$51,0),3)&lt;CO$241,INDEX('League Management'!$AT$12:$AV$51,MATCH($B269,'League Management'!$AT$12:$AT$51,0),2)&lt;&gt;OFFSET($AI$191,0,(COLUMN(#REF!)-1)*1/32)),INDEX($B$20:$AF$59,MATCH($B269,$B$20:$B$59,0),CO$241+1),"-"),"-")))),"-")</f>
        <v>-</v>
      </c>
      <c r="CP269" s="115" t="str" cm="1">
        <f t="array" aca="1" ref="CP269" ca="1">IFERROR(IF(INDEX($CT$20:$DX$59,MATCH($B269,$CT$20:$CT$59,0),CP$241+1)=OFFSET($AI$195,0,(COLUMN(#REF!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#REF!)-1)*1/32)),INDEX($B$20:$AF$59,MATCH($B269,$B$20:$B$59,0),CP$241+1),IF(OR($B269=OFFSET($AI$196,0,(COLUMN(#REF!)-1)*1/32),$B269=OFFSET($AI$197,0,(COLUMN(#REF!)-1)*1/32)),IF(AND(INDEX('League Management'!$AT$12:$AV$51,MATCH($B269,'League Management'!$AT$12:$AT$51,0),3)&lt;CP$241,INDEX('League Management'!$AT$12:$AV$51,MATCH($B269,'League Management'!$AT$12:$AT$51,0),2)&lt;&gt;OFFSET($AI$191,0,(COLUMN(#REF!)-1)*1/32)),INDEX($B$20:$AF$59,MATCH($B269,$B$20:$B$59,0),CP$241+1),"-"),"-")))),"-")</f>
        <v>-</v>
      </c>
      <c r="CQ269" s="115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115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691"/>
      <c r="CU269" s="115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115" t="str" cm="1">
        <f t="array" aca="1" ref="CV269" ca="1">IFERROR(IF(INDEX($CT$20:$DX$59,MATCH($B269,$CT$20:$CT$59,0),CV$241+1)=OFFSET($AI$195,0,(COLUMN(#REF!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#REF!)-1)*1/32)),INDEX($B$20:$AF$59,MATCH($B269,$B$20:$B$59,0),CV$241+1),IF(OR($B269=OFFSET($AI$196,0,(COLUMN(#REF!)-1)*1/32),$B269=OFFSET($AI$197,0,(COLUMN(#REF!)-1)*1/32)),IF(AND(INDEX('League Management'!$AT$12:$AV$51,MATCH($B269,'League Management'!$AT$12:$AT$51,0),3)&lt;CV$241,INDEX('League Management'!$AT$12:$AV$51,MATCH($B269,'League Management'!$AT$12:$AT$51,0),2)&lt;&gt;OFFSET($AI$191,0,(COLUMN(#REF!)-1)*1/32)),INDEX($B$20:$AF$59,MATCH($B269,$B$20:$B$59,0),CV$241+1),"-"),"-")))),"-")</f>
        <v>-</v>
      </c>
      <c r="CW269" s="115" t="str" cm="1">
        <f t="array" aca="1" ref="CW269" ca="1">IFERROR(IF(INDEX($CT$20:$DX$59,MATCH($B269,$CT$20:$CT$59,0),CW$241+1)=OFFSET($AI$195,0,(COLUMN(#REF!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#REF!)-1)*1/32)),INDEX($B$20:$AF$59,MATCH($B269,$B$20:$B$59,0),CW$241+1),IF(OR($B269=OFFSET($AI$196,0,(COLUMN(#REF!)-1)*1/32),$B269=OFFSET($AI$197,0,(COLUMN(#REF!)-1)*1/32)),IF(AND(INDEX('League Management'!$AT$12:$AV$51,MATCH($B269,'League Management'!$AT$12:$AT$51,0),3)&lt;CW$241,INDEX('League Management'!$AT$12:$AV$51,MATCH($B269,'League Management'!$AT$12:$AT$51,0),2)&lt;&gt;OFFSET($AI$191,0,(COLUMN(#REF!)-1)*1/32)),INDEX($B$20:$AF$59,MATCH($B269,$B$20:$B$59,0),CW$241+1),"-"),"-")))),"-")</f>
        <v>-</v>
      </c>
      <c r="CX269" s="115" t="str" cm="1">
        <f t="array" aca="1" ref="CX269" ca="1">IFERROR(IF(INDEX($CT$20:$DX$59,MATCH($B269,$CT$20:$CT$59,0),CX$241+1)=OFFSET($AI$195,0,(COLUMN(#REF!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#REF!)-1)*1/32)),INDEX($B$20:$AF$59,MATCH($B269,$B$20:$B$59,0),CX$241+1),IF(OR($B269=OFFSET($AI$196,0,(COLUMN(#REF!)-1)*1/32),$B269=OFFSET($AI$197,0,(COLUMN(#REF!)-1)*1/32)),IF(AND(INDEX('League Management'!$AT$12:$AV$51,MATCH($B269,'League Management'!$AT$12:$AT$51,0),3)&lt;CX$241,INDEX('League Management'!$AT$12:$AV$51,MATCH($B269,'League Management'!$AT$12:$AT$51,0),2)&lt;&gt;OFFSET($AI$191,0,(COLUMN(#REF!)-1)*1/32)),INDEX($B$20:$AF$59,MATCH($B269,$B$20:$B$59,0),CX$241+1),"-"),"-")))),"-")</f>
        <v>-</v>
      </c>
      <c r="CY269" s="115" t="str" cm="1">
        <f t="array" aca="1" ref="CY269" ca="1">IFERROR(IF(INDEX($CT$20:$DX$59,MATCH($B269,$CT$20:$CT$59,0),CY$241+1)=OFFSET($AI$195,0,(COLUMN(#REF!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#REF!)-1)*1/32)),INDEX($B$20:$AF$59,MATCH($B269,$B$20:$B$59,0),CY$241+1),IF(OR($B269=OFFSET($AI$196,0,(COLUMN(#REF!)-1)*1/32),$B269=OFFSET($AI$197,0,(COLUMN(#REF!)-1)*1/32)),IF(AND(INDEX('League Management'!$AT$12:$AV$51,MATCH($B269,'League Management'!$AT$12:$AT$51,0),3)&lt;CY$241,INDEX('League Management'!$AT$12:$AV$51,MATCH($B269,'League Management'!$AT$12:$AT$51,0),2)&lt;&gt;OFFSET($AI$191,0,(COLUMN(#REF!)-1)*1/32)),INDEX($B$20:$AF$59,MATCH($B269,$B$20:$B$59,0),CY$241+1),"-"),"-")))),"-")</f>
        <v>-</v>
      </c>
      <c r="CZ269" s="115" t="str" cm="1">
        <f t="array" aca="1" ref="CZ269" ca="1">IFERROR(IF(INDEX($CT$20:$DX$59,MATCH($B269,$CT$20:$CT$59,0),CZ$241+1)=OFFSET($AI$195,0,(COLUMN(#REF!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#REF!)-1)*1/32)),INDEX($B$20:$AF$59,MATCH($B269,$B$20:$B$59,0),CZ$241+1),IF(OR($B269=OFFSET($AI$196,0,(COLUMN(#REF!)-1)*1/32),$B269=OFFSET($AI$197,0,(COLUMN(#REF!)-1)*1/32)),IF(AND(INDEX('League Management'!$AT$12:$AV$51,MATCH($B269,'League Management'!$AT$12:$AT$51,0),3)&lt;CZ$241,INDEX('League Management'!$AT$12:$AV$51,MATCH($B269,'League Management'!$AT$12:$AT$51,0),2)&lt;&gt;OFFSET($AI$191,0,(COLUMN(#REF!)-1)*1/32)),INDEX($B$20:$AF$59,MATCH($B269,$B$20:$B$59,0),CZ$241+1),"-"),"-")))),"-")</f>
        <v>-</v>
      </c>
      <c r="DA269" s="115" t="str" cm="1">
        <f t="array" aca="1" ref="DA269" ca="1">IFERROR(IF(INDEX($CT$20:$DX$59,MATCH($B269,$CT$20:$CT$59,0),DA$241+1)=OFFSET($AI$195,0,(COLUMN(#REF!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#REF!)-1)*1/32)),INDEX($B$20:$AF$59,MATCH($B269,$B$20:$B$59,0),DA$241+1),IF(OR($B269=OFFSET($AI$196,0,(COLUMN(#REF!)-1)*1/32),$B269=OFFSET($AI$197,0,(COLUMN(#REF!)-1)*1/32)),IF(AND(INDEX('League Management'!$AT$12:$AV$51,MATCH($B269,'League Management'!$AT$12:$AT$51,0),3)&lt;DA$241,INDEX('League Management'!$AT$12:$AV$51,MATCH($B269,'League Management'!$AT$12:$AT$51,0),2)&lt;&gt;OFFSET($AI$191,0,(COLUMN(#REF!)-1)*1/32)),INDEX($B$20:$AF$59,MATCH($B269,$B$20:$B$59,0),DA$241+1),"-"),"-")))),"-")</f>
        <v>-</v>
      </c>
      <c r="DB269" s="115" t="str" cm="1">
        <f t="array" aca="1" ref="DB269" ca="1">IFERROR(IF(INDEX($CT$20:$DX$59,MATCH($B269,$CT$20:$CT$59,0),DB$241+1)=OFFSET($AI$195,0,(COLUMN(#REF!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#REF!)-1)*1/32)),INDEX($B$20:$AF$59,MATCH($B269,$B$20:$B$59,0),DB$241+1),IF(OR($B269=OFFSET($AI$196,0,(COLUMN(#REF!)-1)*1/32),$B269=OFFSET($AI$197,0,(COLUMN(#REF!)-1)*1/32)),IF(AND(INDEX('League Management'!$AT$12:$AV$51,MATCH($B269,'League Management'!$AT$12:$AT$51,0),3)&lt;DB$241,INDEX('League Management'!$AT$12:$AV$51,MATCH($B269,'League Management'!$AT$12:$AT$51,0),2)&lt;&gt;OFFSET($AI$191,0,(COLUMN(#REF!)-1)*1/32)),INDEX($B$20:$AF$59,MATCH($B269,$B$20:$B$59,0),DB$241+1),"-"),"-")))),"-")</f>
        <v>-</v>
      </c>
      <c r="DC269" s="115" t="str" cm="1">
        <f t="array" aca="1" ref="DC269" ca="1">IFERROR(IF(INDEX($CT$20:$DX$59,MATCH($B269,$CT$20:$CT$59,0),DC$241+1)=OFFSET($AI$195,0,(COLUMN(#REF!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#REF!)-1)*1/32)),INDEX($B$20:$AF$59,MATCH($B269,$B$20:$B$59,0),DC$241+1),IF(OR($B269=OFFSET($AI$196,0,(COLUMN(#REF!)-1)*1/32),$B269=OFFSET($AI$197,0,(COLUMN(#REF!)-1)*1/32)),IF(AND(INDEX('League Management'!$AT$12:$AV$51,MATCH($B269,'League Management'!$AT$12:$AT$51,0),3)&lt;DC$241,INDEX('League Management'!$AT$12:$AV$51,MATCH($B269,'League Management'!$AT$12:$AT$51,0),2)&lt;&gt;OFFSET($AI$191,0,(COLUMN(#REF!)-1)*1/32)),INDEX($B$20:$AF$59,MATCH($B269,$B$20:$B$59,0),DC$241+1),"-"),"-")))),"-")</f>
        <v>-</v>
      </c>
      <c r="DD269" s="115" t="str" cm="1">
        <f t="array" aca="1" ref="DD269" ca="1">IFERROR(IF(INDEX($CT$20:$DX$59,MATCH($B269,$CT$20:$CT$59,0),DD$241+1)=OFFSET($AI$195,0,(COLUMN(#REF!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#REF!)-1)*1/32)),INDEX($B$20:$AF$59,MATCH($B269,$B$20:$B$59,0),DD$241+1),IF(OR($B269=OFFSET($AI$196,0,(COLUMN(#REF!)-1)*1/32),$B269=OFFSET($AI$197,0,(COLUMN(#REF!)-1)*1/32)),IF(AND(INDEX('League Management'!$AT$12:$AV$51,MATCH($B269,'League Management'!$AT$12:$AT$51,0),3)&lt;DD$241,INDEX('League Management'!$AT$12:$AV$51,MATCH($B269,'League Management'!$AT$12:$AT$51,0),2)&lt;&gt;OFFSET($AI$191,0,(COLUMN(#REF!)-1)*1/32)),INDEX($B$20:$AF$59,MATCH($B269,$B$20:$B$59,0),DD$241+1),"-"),"-")))),"-")</f>
        <v>-</v>
      </c>
      <c r="DE269" s="115" t="str" cm="1">
        <f t="array" aca="1" ref="DE269" ca="1">IFERROR(IF(INDEX($CT$20:$DX$59,MATCH($B269,$CT$20:$CT$59,0),DE$241+1)=OFFSET($AI$195,0,(COLUMN(#REF!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#REF!)-1)*1/32)),INDEX($B$20:$AF$59,MATCH($B269,$B$20:$B$59,0),DE$241+1),IF(OR($B269=OFFSET($AI$196,0,(COLUMN(#REF!)-1)*1/32),$B269=OFFSET($AI$197,0,(COLUMN(#REF!)-1)*1/32)),IF(AND(INDEX('League Management'!$AT$12:$AV$51,MATCH($B269,'League Management'!$AT$12:$AT$51,0),3)&lt;DE$241,INDEX('League Management'!$AT$12:$AV$51,MATCH($B269,'League Management'!$AT$12:$AT$51,0),2)&lt;&gt;OFFSET($AI$191,0,(COLUMN(#REF!)-1)*1/32)),INDEX($B$20:$AF$59,MATCH($B269,$B$20:$B$59,0),DE$241+1),"-"),"-")))),"-")</f>
        <v>-</v>
      </c>
      <c r="DF269" s="115" t="str" cm="1">
        <f t="array" aca="1" ref="DF269" ca="1">IFERROR(IF(INDEX($CT$20:$DX$59,MATCH($B269,$CT$20:$CT$59,0),DF$241+1)=OFFSET($AI$195,0,(COLUMN(#REF!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#REF!)-1)*1/32)),INDEX($B$20:$AF$59,MATCH($B269,$B$20:$B$59,0),DF$241+1),IF(OR($B269=OFFSET($AI$196,0,(COLUMN(#REF!)-1)*1/32),$B269=OFFSET($AI$197,0,(COLUMN(#REF!)-1)*1/32)),IF(AND(INDEX('League Management'!$AT$12:$AV$51,MATCH($B269,'League Management'!$AT$12:$AT$51,0),3)&lt;DF$241,INDEX('League Management'!$AT$12:$AV$51,MATCH($B269,'League Management'!$AT$12:$AT$51,0),2)&lt;&gt;OFFSET($AI$191,0,(COLUMN(#REF!)-1)*1/32)),INDEX($B$20:$AF$59,MATCH($B269,$B$20:$B$59,0),DF$241+1),"-"),"-")))),"-")</f>
        <v>-</v>
      </c>
      <c r="DG269" s="115" t="str" cm="1">
        <f t="array" aca="1" ref="DG269" ca="1">IFERROR(IF(INDEX($CT$20:$DX$59,MATCH($B269,$CT$20:$CT$59,0),DG$241+1)=OFFSET($AI$195,0,(COLUMN(BZ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BZ218)-1)*1/32)),INDEX($B$20:$AF$59,MATCH($B269,$B$20:$B$59,0),DG$241+1),IF(OR($B269=OFFSET($AI$196,0,(COLUMN(BZ218)-1)*1/32),$B269=OFFSET($AI$197,0,(COLUMN(BZ218)-1)*1/32)),IF(AND(INDEX('League Management'!$AT$12:$AV$51,MATCH($B269,'League Management'!$AT$12:$AT$51,0),3)&lt;DG$241,INDEX('League Management'!$AT$12:$AV$51,MATCH($B269,'League Management'!$AT$12:$AT$51,0),2)&lt;&gt;OFFSET($AI$191,0,(COLUMN(BZ218)-1)*1/32)),INDEX($B$20:$AF$59,MATCH($B269,$B$20:$B$59,0),DG$241+1),"-"),"-")))),"-")</f>
        <v>-</v>
      </c>
      <c r="DH269" s="115" t="str" cm="1">
        <f t="array" aca="1" ref="DH269" ca="1">IFERROR(IF(INDEX($CT$20:$DX$59,MATCH($B269,$CT$20:$CT$59,0),DH$241+1)=OFFSET($AI$195,0,(COLUMN(CA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CA218)-1)*1/32)),INDEX($B$20:$AF$59,MATCH($B269,$B$20:$B$59,0),DH$241+1),IF(OR($B269=OFFSET($AI$196,0,(COLUMN(CA218)-1)*1/32),$B269=OFFSET($AI$197,0,(COLUMN(CA218)-1)*1/32)),IF(AND(INDEX('League Management'!$AT$12:$AV$51,MATCH($B269,'League Management'!$AT$12:$AT$51,0),3)&lt;DH$241,INDEX('League Management'!$AT$12:$AV$51,MATCH($B269,'League Management'!$AT$12:$AT$51,0),2)&lt;&gt;OFFSET($AI$191,0,(COLUMN(CA218)-1)*1/32)),INDEX($B$20:$AF$59,MATCH($B269,$B$20:$B$59,0),DH$241+1),"-"),"-")))),"-")</f>
        <v>-</v>
      </c>
      <c r="DI269" s="115" t="str" cm="1">
        <f t="array" aca="1" ref="DI269" ca="1">IFERROR(IF(INDEX($CT$20:$DX$59,MATCH($B269,$CT$20:$CT$59,0),DI$241+1)=OFFSET($AI$195,0,(COLUMN(CB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CB218)-1)*1/32)),INDEX($B$20:$AF$59,MATCH($B269,$B$20:$B$59,0),DI$241+1),IF(OR($B269=OFFSET($AI$196,0,(COLUMN(CB218)-1)*1/32),$B269=OFFSET($AI$197,0,(COLUMN(CB218)-1)*1/32)),IF(AND(INDEX('League Management'!$AT$12:$AV$51,MATCH($B269,'League Management'!$AT$12:$AT$51,0),3)&lt;DI$241,INDEX('League Management'!$AT$12:$AV$51,MATCH($B269,'League Management'!$AT$12:$AT$51,0),2)&lt;&gt;OFFSET($AI$191,0,(COLUMN(CB218)-1)*1/32)),INDEX($B$20:$AF$59,MATCH($B269,$B$20:$B$59,0),DI$241+1),"-"),"-")))),"-")</f>
        <v>-</v>
      </c>
      <c r="DJ269" s="115" t="str" cm="1">
        <f t="array" aca="1" ref="DJ269" ca="1">IFERROR(IF(INDEX($CT$20:$DX$59,MATCH($B269,$CT$20:$CT$59,0),DJ$241+1)=OFFSET($AI$195,0,(COLUMN(CC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CC218)-1)*1/32)),INDEX($B$20:$AF$59,MATCH($B269,$B$20:$B$59,0),DJ$241+1),IF(OR($B269=OFFSET($AI$196,0,(COLUMN(CC218)-1)*1/32),$B269=OFFSET($AI$197,0,(COLUMN(CC218)-1)*1/32)),IF(AND(INDEX('League Management'!$AT$12:$AV$51,MATCH($B269,'League Management'!$AT$12:$AT$51,0),3)&lt;DJ$241,INDEX('League Management'!$AT$12:$AV$51,MATCH($B269,'League Management'!$AT$12:$AT$51,0),2)&lt;&gt;OFFSET($AI$191,0,(COLUMN(CC218)-1)*1/32)),INDEX($B$20:$AF$59,MATCH($B269,$B$20:$B$59,0),DJ$241+1),"-"),"-")))),"-")</f>
        <v>-</v>
      </c>
      <c r="DK269" s="115" t="str" cm="1">
        <f t="array" aca="1" ref="DK269" ca="1">IFERROR(IF(INDEX($CT$20:$DX$59,MATCH($B269,$CT$20:$CT$59,0),DK$241+1)=OFFSET($AI$195,0,(COLUMN(CD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CD218)-1)*1/32)),INDEX($B$20:$AF$59,MATCH($B269,$B$20:$B$59,0),DK$241+1),IF(OR($B269=OFFSET($AI$196,0,(COLUMN(CD218)-1)*1/32),$B269=OFFSET($AI$197,0,(COLUMN(CD218)-1)*1/32)),IF(AND(INDEX('League Management'!$AT$12:$AV$51,MATCH($B269,'League Management'!$AT$12:$AT$51,0),3)&lt;DK$241,INDEX('League Management'!$AT$12:$AV$51,MATCH($B269,'League Management'!$AT$12:$AT$51,0),2)&lt;&gt;OFFSET($AI$191,0,(COLUMN(CD218)-1)*1/32)),INDEX($B$20:$AF$59,MATCH($B269,$B$20:$B$59,0),DK$241+1),"-"),"-")))),"-")</f>
        <v>-</v>
      </c>
      <c r="DL269" s="115" t="str" cm="1">
        <f t="array" aca="1" ref="DL269" ca="1">IFERROR(IF(INDEX($CT$20:$DX$59,MATCH($B269,$CT$20:$CT$59,0),DL$241+1)=OFFSET($AI$195,0,(COLUMN(CE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CE218)-1)*1/32)),INDEX($B$20:$AF$59,MATCH($B269,$B$20:$B$59,0),DL$241+1),IF(OR($B269=OFFSET($AI$196,0,(COLUMN(CE218)-1)*1/32),$B269=OFFSET($AI$197,0,(COLUMN(CE218)-1)*1/32)),IF(AND(INDEX('League Management'!$AT$12:$AV$51,MATCH($B269,'League Management'!$AT$12:$AT$51,0),3)&lt;DL$241,INDEX('League Management'!$AT$12:$AV$51,MATCH($B269,'League Management'!$AT$12:$AT$51,0),2)&lt;&gt;OFFSET($AI$191,0,(COLUMN(CE218)-1)*1/32)),INDEX($B$20:$AF$59,MATCH($B269,$B$20:$B$59,0),DL$241+1),"-"),"-")))),"-")</f>
        <v>-</v>
      </c>
      <c r="DM269" s="115" t="str" cm="1">
        <f t="array" aca="1" ref="DM269" ca="1">IFERROR(IF(INDEX($CT$20:$DX$59,MATCH($B269,$CT$20:$CT$59,0),DM$241+1)=OFFSET($AI$195,0,(COLUMN(CF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CF218)-1)*1/32)),INDEX($B$20:$AF$59,MATCH($B269,$B$20:$B$59,0),DM$241+1),IF(OR($B269=OFFSET($AI$196,0,(COLUMN(CF218)-1)*1/32),$B269=OFFSET($AI$197,0,(COLUMN(CF218)-1)*1/32)),IF(AND(INDEX('League Management'!$AT$12:$AV$51,MATCH($B269,'League Management'!$AT$12:$AT$51,0),3)&lt;DM$241,INDEX('League Management'!$AT$12:$AV$51,MATCH($B269,'League Management'!$AT$12:$AT$51,0),2)&lt;&gt;OFFSET($AI$191,0,(COLUMN(CF218)-1)*1/32)),INDEX($B$20:$AF$59,MATCH($B269,$B$20:$B$59,0),DM$241+1),"-"),"-")))),"-")</f>
        <v>-</v>
      </c>
      <c r="DN269" s="115" t="str" cm="1">
        <f t="array" aca="1" ref="DN269" ca="1">IFERROR(IF(INDEX($CT$20:$DX$59,MATCH($B269,$CT$20:$CT$59,0),DN$241+1)=OFFSET($AI$195,0,(COLUMN(CG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CG218)-1)*1/32)),INDEX($B$20:$AF$59,MATCH($B269,$B$20:$B$59,0),DN$241+1),IF(OR($B269=OFFSET($AI$196,0,(COLUMN(CG218)-1)*1/32),$B269=OFFSET($AI$197,0,(COLUMN(CG218)-1)*1/32)),IF(AND(INDEX('League Management'!$AT$12:$AV$51,MATCH($B269,'League Management'!$AT$12:$AT$51,0),3)&lt;DN$241,INDEX('League Management'!$AT$12:$AV$51,MATCH($B269,'League Management'!$AT$12:$AT$51,0),2)&lt;&gt;OFFSET($AI$191,0,(COLUMN(CG218)-1)*1/32)),INDEX($B$20:$AF$59,MATCH($B269,$B$20:$B$59,0),DN$241+1),"-"),"-")))),"-")</f>
        <v>-</v>
      </c>
      <c r="DO269" s="115" t="str" cm="1">
        <f t="array" aca="1" ref="DO269" ca="1">IFERROR(IF(INDEX($CT$20:$DX$59,MATCH($B269,$CT$20:$CT$59,0),DO$241+1)=OFFSET($AI$195,0,(COLUMN(CH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CH218)-1)*1/32)),INDEX($B$20:$AF$59,MATCH($B269,$B$20:$B$59,0),DO$241+1),IF(OR($B269=OFFSET($AI$196,0,(COLUMN(CH218)-1)*1/32),$B269=OFFSET($AI$197,0,(COLUMN(CH218)-1)*1/32)),IF(AND(INDEX('League Management'!$AT$12:$AV$51,MATCH($B269,'League Management'!$AT$12:$AT$51,0),3)&lt;DO$241,INDEX('League Management'!$AT$12:$AV$51,MATCH($B269,'League Management'!$AT$12:$AT$51,0),2)&lt;&gt;OFFSET($AI$191,0,(COLUMN(CH218)-1)*1/32)),INDEX($B$20:$AF$59,MATCH($B269,$B$20:$B$59,0),DO$241+1),"-"),"-")))),"-")</f>
        <v>-</v>
      </c>
      <c r="DP269" s="115" t="str" cm="1">
        <f t="array" aca="1" ref="DP269" ca="1">IFERROR(IF(INDEX($CT$20:$DX$59,MATCH($B269,$CT$20:$CT$59,0),DP$241+1)=OFFSET($AI$195,0,(COLUMN(CI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CI218)-1)*1/32)),INDEX($B$20:$AF$59,MATCH($B269,$B$20:$B$59,0),DP$241+1),IF(OR($B269=OFFSET($AI$196,0,(COLUMN(CI218)-1)*1/32),$B269=OFFSET($AI$197,0,(COLUMN(CI218)-1)*1/32)),IF(AND(INDEX('League Management'!$AT$12:$AV$51,MATCH($B269,'League Management'!$AT$12:$AT$51,0),3)&lt;DP$241,INDEX('League Management'!$AT$12:$AV$51,MATCH($B269,'League Management'!$AT$12:$AT$51,0),2)&lt;&gt;OFFSET($AI$191,0,(COLUMN(CI218)-1)*1/32)),INDEX($B$20:$AF$59,MATCH($B269,$B$20:$B$59,0),DP$241+1),"-"),"-")))),"-")</f>
        <v>-</v>
      </c>
      <c r="DQ269" s="115" t="str" cm="1">
        <f t="array" aca="1" ref="DQ269" ca="1">IFERROR(IF(INDEX($CT$20:$DX$59,MATCH($B269,$CT$20:$CT$59,0),DQ$241+1)=OFFSET($AI$195,0,(COLUMN(B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BO218)-1)*1/32)),INDEX($B$20:$AF$59,MATCH($B269,$B$20:$B$59,0),DQ$241+1),IF(OR($B269=OFFSET($AI$196,0,(COLUMN(BO218)-1)*1/32),$B269=OFFSET($AI$197,0,(COLUMN(BO218)-1)*1/32)),IF(AND(INDEX('League Management'!$AT$12:$AV$51,MATCH($B269,'League Management'!$AT$12:$AT$51,0),3)&lt;DQ$241,INDEX('League Management'!$AT$12:$AV$51,MATCH($B269,'League Management'!$AT$12:$AT$51,0),2)&lt;&gt;OFFSET($AI$191,0,(COLUMN(BO218)-1)*1/32)),INDEX($B$20:$AF$59,MATCH($B269,$B$20:$B$59,0),DQ$241+1),"-"),"-")))),"-")</f>
        <v>-</v>
      </c>
      <c r="DR269" s="115" t="str" cm="1">
        <f t="array" aca="1" ref="DR269" ca="1">IFERROR(IF(INDEX($CT$20:$DX$59,MATCH($B269,$CT$20:$CT$59,0),DR$241+1)=OFFSET($AI$195,0,(COLUMN(#REF!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#REF!)-1)*1/32)),INDEX($B$20:$AF$59,MATCH($B269,$B$20:$B$59,0),DR$241+1),IF(OR($B269=OFFSET($AI$196,0,(COLUMN(#REF!)-1)*1/32),$B269=OFFSET($AI$197,0,(COLUMN(#REF!)-1)*1/32)),IF(AND(INDEX('League Management'!$AT$12:$AV$51,MATCH($B269,'League Management'!$AT$12:$AT$51,0),3)&lt;DR$241,INDEX('League Management'!$AT$12:$AV$51,MATCH($B269,'League Management'!$AT$12:$AT$51,0),2)&lt;&gt;OFFSET($AI$191,0,(COLUMN(#REF!)-1)*1/32)),INDEX($B$20:$AF$59,MATCH($B269,$B$20:$B$59,0),DR$241+1),"-"),"-")))),"-")</f>
        <v>-</v>
      </c>
      <c r="DS269" s="115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115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115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115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115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115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691"/>
      <c r="EA269" s="115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115" t="str" cm="1">
        <f t="array" aca="1" ref="EB269" ca="1">IFERROR(IF(INDEX($CT$20:$DX$59,MATCH($B269,$CT$20:$CT$59,0),EB$241+1)=OFFSET($AI$195,0,(COLUMN(CL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CL218)-1)*1/32)),INDEX($B$20:$AF$59,MATCH($B269,$B$20:$B$59,0),EB$241+1),IF(OR($B269=OFFSET($AI$196,0,(COLUMN(CL218)-1)*1/32),$B269=OFFSET($AI$197,0,(COLUMN(CL218)-1)*1/32)),IF(AND(INDEX('League Management'!$AT$12:$AV$51,MATCH($B269,'League Management'!$AT$12:$AT$51,0),3)&lt;EB$241,INDEX('League Management'!$AT$12:$AV$51,MATCH($B269,'League Management'!$AT$12:$AT$51,0),2)&lt;&gt;OFFSET($AI$191,0,(COLUMN(CL218)-1)*1/32)),INDEX($B$20:$AF$59,MATCH($B269,$B$20:$B$59,0),EB$241+1),"-"),"-")))),"-")</f>
        <v>-</v>
      </c>
      <c r="EC269" s="115" t="str" cm="1">
        <f t="array" aca="1" ref="EC269" ca="1">IFERROR(IF(INDEX($CT$20:$DX$59,MATCH($B269,$CT$20:$CT$59,0),EC$241+1)=OFFSET($AI$195,0,(COLUMN(CM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CM218)-1)*1/32)),INDEX($B$20:$AF$59,MATCH($B269,$B$20:$B$59,0),EC$241+1),IF(OR($B269=OFFSET($AI$196,0,(COLUMN(CM218)-1)*1/32),$B269=OFFSET($AI$197,0,(COLUMN(CM218)-1)*1/32)),IF(AND(INDEX('League Management'!$AT$12:$AV$51,MATCH($B269,'League Management'!$AT$12:$AT$51,0),3)&lt;EC$241,INDEX('League Management'!$AT$12:$AV$51,MATCH($B269,'League Management'!$AT$12:$AT$51,0),2)&lt;&gt;OFFSET($AI$191,0,(COLUMN(CM218)-1)*1/32)),INDEX($B$20:$AF$59,MATCH($B269,$B$20:$B$59,0),EC$241+1),"-"),"-")))),"-")</f>
        <v>-</v>
      </c>
      <c r="ED269" s="115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115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115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115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115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115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115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115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115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115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115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115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115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115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115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115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115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115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115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115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115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115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115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115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115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115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115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691"/>
      <c r="FG269" s="115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115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115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115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115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115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115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115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115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115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115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115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115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115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115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115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115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115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115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115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115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115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115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115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115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115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115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115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115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115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691"/>
      <c r="GM269" s="115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115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115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115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115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115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115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115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115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115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115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115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115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115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115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115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115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115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115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115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115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115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115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115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115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115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115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115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115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115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691"/>
      <c r="HS269" s="115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115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115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115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115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115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115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115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115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115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115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115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115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115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115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115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115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115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115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115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115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115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115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115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115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115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115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115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115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115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691"/>
      <c r="IY269" s="115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115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115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115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115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115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115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115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115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115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115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115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115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115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115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115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115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115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115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115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115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115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115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115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115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115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115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115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115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115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691"/>
      <c r="KE269" s="115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115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115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115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115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115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115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115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115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115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115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115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115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115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115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115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115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115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115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115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115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115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115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115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115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115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115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115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115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115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</row>
    <row r="270" spans="1:320" ht="12.75" customHeight="1">
      <c r="A270" s="140"/>
      <c r="B270" s="117" t="str">
        <f>IF('League Management'!$X$40&lt;&gt;"",'League Management'!$X$40,"-")</f>
        <v>-</v>
      </c>
      <c r="C270" s="115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115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115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115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115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115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115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115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115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115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115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115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115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115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115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115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T219)-1)*1/32)),INDEX($B$20:$AF$59,MATCH($B270,$B$20:$B$59,0),R$241+1),IF(OR($B270=OFFSET($AI$196,0,(COLUMN(T219)-1)*1/32),$B270=OFFSET($AI$197,0,(COLUMN(T219)-1)*1/32)),IF(AND(INDEX('League Management'!$AT$12:$AV$51,MATCH($B270,'League Management'!$AT$12:$AT$51,0),3)&lt;R$241,INDEX('League Management'!$AT$12:$AV$51,MATCH($B270,'League Management'!$AT$12:$AT$51,0),2)&lt;&gt;OFFSET($AI$191,0,(COLUMN(T219)-1)*1/32)),INDEX($B$20:$AF$59,MATCH($B270,$B$20:$B$59,0),R$241+1),"-"),"-")))),"-")</f>
        <v>-</v>
      </c>
      <c r="S270" s="115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U219)-1)*1/32)),INDEX($B$20:$AF$59,MATCH($B270,$B$20:$B$59,0),S$241+1),IF(OR($B270=OFFSET($AI$196,0,(COLUMN(U219)-1)*1/32),$B270=OFFSET($AI$197,0,(COLUMN(U219)-1)*1/32)),IF(AND(INDEX('League Management'!$AT$12:$AV$51,MATCH($B270,'League Management'!$AT$12:$AT$51,0),3)&lt;S$241,INDEX('League Management'!$AT$12:$AV$51,MATCH($B270,'League Management'!$AT$12:$AT$51,0),2)&lt;&gt;OFFSET($AI$191,0,(COLUMN(U219)-1)*1/32)),INDEX($B$20:$AF$59,MATCH($B270,$B$20:$B$59,0),S$241+1),"-"),"-")))),"-")</f>
        <v>-</v>
      </c>
      <c r="T270" s="115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V219)-1)*1/32)),INDEX($B$20:$AF$59,MATCH($B270,$B$20:$B$59,0),T$241+1),IF(OR($B270=OFFSET($AI$196,0,(COLUMN(V219)-1)*1/32),$B270=OFFSET($AI$197,0,(COLUMN(V219)-1)*1/32)),IF(AND(INDEX('League Management'!$AT$12:$AV$51,MATCH($B270,'League Management'!$AT$12:$AT$51,0),3)&lt;T$241,INDEX('League Management'!$AT$12:$AV$51,MATCH($B270,'League Management'!$AT$12:$AT$51,0),2)&lt;&gt;OFFSET($AI$191,0,(COLUMN(V219)-1)*1/32)),INDEX($B$20:$AF$59,MATCH($B270,$B$20:$B$59,0),T$241+1),"-"),"-")))),"-")</f>
        <v>-</v>
      </c>
      <c r="U270" s="115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W219)-1)*1/32)),INDEX($B$20:$AF$59,MATCH($B270,$B$20:$B$59,0),U$241+1),IF(OR($B270=OFFSET($AI$196,0,(COLUMN(W219)-1)*1/32),$B270=OFFSET($AI$197,0,(COLUMN(W219)-1)*1/32)),IF(AND(INDEX('League Management'!$AT$12:$AV$51,MATCH($B270,'League Management'!$AT$12:$AT$51,0),3)&lt;U$241,INDEX('League Management'!$AT$12:$AV$51,MATCH($B270,'League Management'!$AT$12:$AT$51,0),2)&lt;&gt;OFFSET($AI$191,0,(COLUMN(W219)-1)*1/32)),INDEX($B$20:$AF$59,MATCH($B270,$B$20:$B$59,0),U$241+1),"-"),"-")))),"-")</f>
        <v>-</v>
      </c>
      <c r="V270" s="115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X219)-1)*1/32)),INDEX($B$20:$AF$59,MATCH($B270,$B$20:$B$59,0),V$241+1),IF(OR($B270=OFFSET($AI$196,0,(COLUMN(X219)-1)*1/32),$B270=OFFSET($AI$197,0,(COLUMN(X219)-1)*1/32)),IF(AND(INDEX('League Management'!$AT$12:$AV$51,MATCH($B270,'League Management'!$AT$12:$AT$51,0),3)&lt;V$241,INDEX('League Management'!$AT$12:$AV$51,MATCH($B270,'League Management'!$AT$12:$AT$51,0),2)&lt;&gt;OFFSET($AI$191,0,(COLUMN(X219)-1)*1/32)),INDEX($B$20:$AF$59,MATCH($B270,$B$20:$B$59,0),V$241+1),"-"),"-")))),"-")</f>
        <v>-</v>
      </c>
      <c r="W270" s="115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Y219)-1)*1/32)),INDEX($B$20:$AF$59,MATCH($B270,$B$20:$B$59,0),W$241+1),IF(OR($B270=OFFSET($AI$196,0,(COLUMN(Y219)-1)*1/32),$B270=OFFSET($AI$197,0,(COLUMN(Y219)-1)*1/32)),IF(AND(INDEX('League Management'!$AT$12:$AV$51,MATCH($B270,'League Management'!$AT$12:$AT$51,0),3)&lt;W$241,INDEX('League Management'!$AT$12:$AV$51,MATCH($B270,'League Management'!$AT$12:$AT$51,0),2)&lt;&gt;OFFSET($AI$191,0,(COLUMN(Y219)-1)*1/32)),INDEX($B$20:$AF$59,MATCH($B270,$B$20:$B$59,0),W$241+1),"-"),"-")))),"-")</f>
        <v>-</v>
      </c>
      <c r="X270" s="115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Z219)-1)*1/32)),INDEX($B$20:$AF$59,MATCH($B270,$B$20:$B$59,0),X$241+1),IF(OR($B270=OFFSET($AI$196,0,(COLUMN(Z219)-1)*1/32),$B270=OFFSET($AI$197,0,(COLUMN(Z219)-1)*1/32)),IF(AND(INDEX('League Management'!$AT$12:$AV$51,MATCH($B270,'League Management'!$AT$12:$AT$51,0),3)&lt;X$241,INDEX('League Management'!$AT$12:$AV$51,MATCH($B270,'League Management'!$AT$12:$AT$51,0),2)&lt;&gt;OFFSET($AI$191,0,(COLUMN(Z219)-1)*1/32)),INDEX($B$20:$AF$59,MATCH($B270,$B$20:$B$59,0),X$241+1),"-"),"-")))),"-")</f>
        <v>-</v>
      </c>
      <c r="Y270" s="115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#REF!)-1)*1/32)),INDEX($B$20:$AF$59,MATCH($B270,$B$20:$B$59,0),Y$241+1),IF(OR($B270=OFFSET($AI$196,0,(COLUMN(#REF!)-1)*1/32),$B270=OFFSET($AI$197,0,(COLUMN(#REF!)-1)*1/32)),IF(AND(INDEX('League Management'!$AT$12:$AV$51,MATCH($B270,'League Management'!$AT$12:$AT$51,0),3)&lt;Y$241,INDEX('League Management'!$AT$12:$AV$51,MATCH($B270,'League Management'!$AT$12:$AT$51,0),2)&lt;&gt;OFFSET($AI$191,0,(COLUMN(#REF!)-1)*1/32)),INDEX($B$20:$AF$59,MATCH($B270,$B$20:$B$59,0),Y$241+1),"-"),"-")))),"-")</f>
        <v>-</v>
      </c>
      <c r="Z270" s="115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#REF!)-1)*1/32)),INDEX($B$20:$AF$59,MATCH($B270,$B$20:$B$59,0),Z$241+1),IF(OR($B270=OFFSET($AI$196,0,(COLUMN(#REF!)-1)*1/32),$B270=OFFSET($AI$197,0,(COLUMN(#REF!)-1)*1/32)),IF(AND(INDEX('League Management'!$AT$12:$AV$51,MATCH($B270,'League Management'!$AT$12:$AT$51,0),3)&lt;Z$241,INDEX('League Management'!$AT$12:$AV$51,MATCH($B270,'League Management'!$AT$12:$AT$51,0),2)&lt;&gt;OFFSET($AI$191,0,(COLUMN(#REF!)-1)*1/32)),INDEX($B$20:$AF$59,MATCH($B270,$B$20:$B$59,0),Z$241+1),"-"),"-")))),"-")</f>
        <v>-</v>
      </c>
      <c r="AA270" s="115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#REF!)-1)*1/32)),INDEX($B$20:$AF$59,MATCH($B270,$B$20:$B$59,0),AA$241+1),IF(OR($B270=OFFSET($AI$196,0,(COLUMN(#REF!)-1)*1/32),$B270=OFFSET($AI$197,0,(COLUMN(#REF!)-1)*1/32)),IF(AND(INDEX('League Management'!$AT$12:$AV$51,MATCH($B270,'League Management'!$AT$12:$AT$51,0),3)&lt;AA$241,INDEX('League Management'!$AT$12:$AV$51,MATCH($B270,'League Management'!$AT$12:$AT$51,0),2)&lt;&gt;OFFSET($AI$191,0,(COLUMN(#REF!)-1)*1/32)),INDEX($B$20:$AF$59,MATCH($B270,$B$20:$B$59,0),AA$241+1),"-"),"-")))),"-")</f>
        <v>-</v>
      </c>
      <c r="AB270" s="115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#REF!)-1)*1/32)),INDEX($B$20:$AF$59,MATCH($B270,$B$20:$B$59,0),AB$241+1),IF(OR($B270=OFFSET($AI$196,0,(COLUMN(#REF!)-1)*1/32),$B270=OFFSET($AI$197,0,(COLUMN(#REF!)-1)*1/32)),IF(AND(INDEX('League Management'!$AT$12:$AV$51,MATCH($B270,'League Management'!$AT$12:$AT$51,0),3)&lt;AB$241,INDEX('League Management'!$AT$12:$AV$51,MATCH($B270,'League Management'!$AT$12:$AT$51,0),2)&lt;&gt;OFFSET($AI$191,0,(COLUMN(#REF!)-1)*1/32)),INDEX($B$20:$AF$59,MATCH($B270,$B$20:$B$59,0),AB$241+1),"-"),"-")))),"-")</f>
        <v>-</v>
      </c>
      <c r="AC270" s="115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115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115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115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691"/>
      <c r="AI270" s="115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115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#REF!)-1)*1/32)),INDEX($B$20:$AF$59,MATCH($B270,$B$20:$B$59,0),AJ$241+1),IF(OR($B270=OFFSET($AI$196,0,(COLUMN(#REF!)-1)*1/32),$B270=OFFSET($AI$197,0,(COLUMN(#REF!)-1)*1/32)),IF(AND(INDEX('League Management'!$AT$12:$AV$51,MATCH($B270,'League Management'!$AT$12:$AT$51,0),3)&lt;AJ$241,INDEX('League Management'!$AT$12:$AV$51,MATCH($B270,'League Management'!$AT$12:$AT$51,0),2)&lt;&gt;OFFSET($AI$191,0,(COLUMN(#REF!)-1)*1/32)),INDEX($B$20:$AF$59,MATCH($B270,$B$20:$B$59,0),AJ$241+1),"-"),"-")))),"-")</f>
        <v>-</v>
      </c>
      <c r="AK270" s="115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#REF!)-1)*1/32)),INDEX($B$20:$AF$59,MATCH($B270,$B$20:$B$59,0),AK$241+1),IF(OR($B270=OFFSET($AI$196,0,(COLUMN(#REF!)-1)*1/32),$B270=OFFSET($AI$197,0,(COLUMN(#REF!)-1)*1/32)),IF(AND(INDEX('League Management'!$AT$12:$AV$51,MATCH($B270,'League Management'!$AT$12:$AT$51,0),3)&lt;AK$241,INDEX('League Management'!$AT$12:$AV$51,MATCH($B270,'League Management'!$AT$12:$AT$51,0),2)&lt;&gt;OFFSET($AI$191,0,(COLUMN(#REF!)-1)*1/32)),INDEX($B$20:$AF$59,MATCH($B270,$B$20:$B$59,0),AK$241+1),"-"),"-")))),"-")</f>
        <v>-</v>
      </c>
      <c r="AL270" s="115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#REF!)-1)*1/32)),INDEX($B$20:$AF$59,MATCH($B270,$B$20:$B$59,0),AL$241+1),IF(OR($B270=OFFSET($AI$196,0,(COLUMN(#REF!)-1)*1/32),$B270=OFFSET($AI$197,0,(COLUMN(#REF!)-1)*1/32)),IF(AND(INDEX('League Management'!$AT$12:$AV$51,MATCH($B270,'League Management'!$AT$12:$AT$51,0),3)&lt;AL$241,INDEX('League Management'!$AT$12:$AV$51,MATCH($B270,'League Management'!$AT$12:$AT$51,0),2)&lt;&gt;OFFSET($AI$191,0,(COLUMN(#REF!)-1)*1/32)),INDEX($B$20:$AF$59,MATCH($B270,$B$20:$B$59,0),AL$241+1),"-"),"-")))),"-")</f>
        <v>-</v>
      </c>
      <c r="AM270" s="115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#REF!)-1)*1/32)),INDEX($B$20:$AF$59,MATCH($B270,$B$20:$B$59,0),AM$241+1),IF(OR($B270=OFFSET($AI$196,0,(COLUMN(#REF!)-1)*1/32),$B270=OFFSET($AI$197,0,(COLUMN(#REF!)-1)*1/32)),IF(AND(INDEX('League Management'!$AT$12:$AV$51,MATCH($B270,'League Management'!$AT$12:$AT$51,0),3)&lt;AM$241,INDEX('League Management'!$AT$12:$AV$51,MATCH($B270,'League Management'!$AT$12:$AT$51,0),2)&lt;&gt;OFFSET($AI$191,0,(COLUMN(#REF!)-1)*1/32)),INDEX($B$20:$AF$59,MATCH($B270,$B$20:$B$59,0),AM$241+1),"-"),"-")))),"-")</f>
        <v>-</v>
      </c>
      <c r="AN270" s="115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#REF!)-1)*1/32)),INDEX($B$20:$AF$59,MATCH($B270,$B$20:$B$59,0),AN$241+1),IF(OR($B270=OFFSET($AI$196,0,(COLUMN(#REF!)-1)*1/32),$B270=OFFSET($AI$197,0,(COLUMN(#REF!)-1)*1/32)),IF(AND(INDEX('League Management'!$AT$12:$AV$51,MATCH($B270,'League Management'!$AT$12:$AT$51,0),3)&lt;AN$241,INDEX('League Management'!$AT$12:$AV$51,MATCH($B270,'League Management'!$AT$12:$AT$51,0),2)&lt;&gt;OFFSET($AI$191,0,(COLUMN(#REF!)-1)*1/32)),INDEX($B$20:$AF$59,MATCH($B270,$B$20:$B$59,0),AN$241+1),"-"),"-")))),"-")</f>
        <v>-</v>
      </c>
      <c r="AO270" s="115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115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115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115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115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115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115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115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115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115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115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115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115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115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115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115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115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115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115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115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115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115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115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115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691"/>
      <c r="BO270" s="115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115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115" t="str" cm="1">
        <f t="array" aca="1" ref="BQ270" ca="1">IFERROR(IF(INDEX($CT$20:$DX$59,MATCH($B270,$CT$20:$CT$59,0),BQ$241+1)=OFFSET($AI$195,0,(COLUMN(BP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P219)-1)*1/32)),INDEX($B$20:$AF$59,MATCH($B270,$B$20:$B$59,0),BQ$241+1),IF(OR($B270=OFFSET($AI$196,0,(COLUMN(BP219)-1)*1/32),$B270=OFFSET($AI$197,0,(COLUMN(BP219)-1)*1/32)),IF(AND(INDEX('League Management'!$AT$12:$AV$51,MATCH($B270,'League Management'!$AT$12:$AT$51,0),3)&lt;BQ$241,INDEX('League Management'!$AT$12:$AV$51,MATCH($B270,'League Management'!$AT$12:$AT$51,0),2)&lt;&gt;OFFSET($AI$191,0,(COLUMN(BP219)-1)*1/32)),INDEX($B$20:$AF$59,MATCH($B270,$B$20:$B$59,0),BQ$241+1),"-"),"-")))),"-")</f>
        <v>-</v>
      </c>
      <c r="BR270" s="115" t="str" cm="1">
        <f t="array" aca="1" ref="BR270" ca="1">IFERROR(IF(INDEX($CT$20:$DX$59,MATCH($B270,$CT$20:$CT$59,0),BR$241+1)=OFFSET($AI$195,0,(COLUMN(#REF!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#REF!)-1)*1/32)),INDEX($B$20:$AF$59,MATCH($B270,$B$20:$B$59,0),BR$241+1),IF(OR($B270=OFFSET($AI$196,0,(COLUMN(#REF!)-1)*1/32),$B270=OFFSET($AI$197,0,(COLUMN(#REF!)-1)*1/32)),IF(AND(INDEX('League Management'!$AT$12:$AV$51,MATCH($B270,'League Management'!$AT$12:$AT$51,0),3)&lt;BR$241,INDEX('League Management'!$AT$12:$AV$51,MATCH($B270,'League Management'!$AT$12:$AT$51,0),2)&lt;&gt;OFFSET($AI$191,0,(COLUMN(#REF!)-1)*1/32)),INDEX($B$20:$AF$59,MATCH($B270,$B$20:$B$59,0),BR$241+1),"-"),"-")))),"-")</f>
        <v>-</v>
      </c>
      <c r="BS270" s="115" t="str" cm="1">
        <f t="array" aca="1" ref="BS270" ca="1">IFERROR(IF(INDEX($CT$20:$DX$59,MATCH($B270,$CT$20:$CT$59,0),BS$241+1)=OFFSET($AI$195,0,(COLUMN(#REF!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#REF!)-1)*1/32)),INDEX($B$20:$AF$59,MATCH($B270,$B$20:$B$59,0),BS$241+1),IF(OR($B270=OFFSET($AI$196,0,(COLUMN(#REF!)-1)*1/32),$B270=OFFSET($AI$197,0,(COLUMN(#REF!)-1)*1/32)),IF(AND(INDEX('League Management'!$AT$12:$AV$51,MATCH($B270,'League Management'!$AT$12:$AT$51,0),3)&lt;BS$241,INDEX('League Management'!$AT$12:$AV$51,MATCH($B270,'League Management'!$AT$12:$AT$51,0),2)&lt;&gt;OFFSET($AI$191,0,(COLUMN(#REF!)-1)*1/32)),INDEX($B$20:$AF$59,MATCH($B270,$B$20:$B$59,0),BS$241+1),"-"),"-")))),"-")</f>
        <v>-</v>
      </c>
      <c r="BT270" s="115" t="str" cm="1">
        <f t="array" aca="1" ref="BT270" ca="1">IFERROR(IF(INDEX($CT$20:$DX$59,MATCH($B270,$CT$20:$CT$59,0),BT$241+1)=OFFSET($AI$195,0,(COLUMN(#REF!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#REF!)-1)*1/32)),INDEX($B$20:$AF$59,MATCH($B270,$B$20:$B$59,0),BT$241+1),IF(OR($B270=OFFSET($AI$196,0,(COLUMN(#REF!)-1)*1/32),$B270=OFFSET($AI$197,0,(COLUMN(#REF!)-1)*1/32)),IF(AND(INDEX('League Management'!$AT$12:$AV$51,MATCH($B270,'League Management'!$AT$12:$AT$51,0),3)&lt;BT$241,INDEX('League Management'!$AT$12:$AV$51,MATCH($B270,'League Management'!$AT$12:$AT$51,0),2)&lt;&gt;OFFSET($AI$191,0,(COLUMN(#REF!)-1)*1/32)),INDEX($B$20:$AF$59,MATCH($B270,$B$20:$B$59,0),BT$241+1),"-"),"-")))),"-")</f>
        <v>-</v>
      </c>
      <c r="BU270" s="115" t="str" cm="1">
        <f t="array" aca="1" ref="BU270" ca="1">IFERROR(IF(INDEX($CT$20:$DX$59,MATCH($B270,$CT$20:$CT$59,0),BU$241+1)=OFFSET($AI$195,0,(COLUMN(BT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T219)-1)*1/32)),INDEX($B$20:$AF$59,MATCH($B270,$B$20:$B$59,0),BU$241+1),IF(OR($B270=OFFSET($AI$196,0,(COLUMN(BT219)-1)*1/32),$B270=OFFSET($AI$197,0,(COLUMN(BT219)-1)*1/32)),IF(AND(INDEX('League Management'!$AT$12:$AV$51,MATCH($B270,'League Management'!$AT$12:$AT$51,0),3)&lt;BU$241,INDEX('League Management'!$AT$12:$AV$51,MATCH($B270,'League Management'!$AT$12:$AT$51,0),2)&lt;&gt;OFFSET($AI$191,0,(COLUMN(BT219)-1)*1/32)),INDEX($B$20:$AF$59,MATCH($B270,$B$20:$B$59,0),BU$241+1),"-"),"-")))),"-")</f>
        <v>-</v>
      </c>
      <c r="BV270" s="115" t="str" cm="1">
        <f t="array" aca="1" ref="BV270" ca="1">IFERROR(IF(INDEX($CT$20:$DX$59,MATCH($B270,$CT$20:$CT$59,0),BV$241+1)=OFFSET($AI$195,0,(COLUMN(BU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U219)-1)*1/32)),INDEX($B$20:$AF$59,MATCH($B270,$B$20:$B$59,0),BV$241+1),IF(OR($B270=OFFSET($AI$196,0,(COLUMN(BU219)-1)*1/32),$B270=OFFSET($AI$197,0,(COLUMN(BU219)-1)*1/32)),IF(AND(INDEX('League Management'!$AT$12:$AV$51,MATCH($B270,'League Management'!$AT$12:$AT$51,0),3)&lt;BV$241,INDEX('League Management'!$AT$12:$AV$51,MATCH($B270,'League Management'!$AT$12:$AT$51,0),2)&lt;&gt;OFFSET($AI$191,0,(COLUMN(BU219)-1)*1/32)),INDEX($B$20:$AF$59,MATCH($B270,$B$20:$B$59,0),BV$241+1),"-"),"-")))),"-")</f>
        <v>-</v>
      </c>
      <c r="BW270" s="115" t="str" cm="1">
        <f t="array" aca="1" ref="BW270" ca="1">IFERROR(IF(INDEX($CT$20:$DX$59,MATCH($B270,$CT$20:$CT$59,0),BW$241+1)=OFFSET($AI$195,0,(COLUMN(BV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V219)-1)*1/32)),INDEX($B$20:$AF$59,MATCH($B270,$B$20:$B$59,0),BW$241+1),IF(OR($B270=OFFSET($AI$196,0,(COLUMN(BV219)-1)*1/32),$B270=OFFSET($AI$197,0,(COLUMN(BV219)-1)*1/32)),IF(AND(INDEX('League Management'!$AT$12:$AV$51,MATCH($B270,'League Management'!$AT$12:$AT$51,0),3)&lt;BW$241,INDEX('League Management'!$AT$12:$AV$51,MATCH($B270,'League Management'!$AT$12:$AT$51,0),2)&lt;&gt;OFFSET($AI$191,0,(COLUMN(BV219)-1)*1/32)),INDEX($B$20:$AF$59,MATCH($B270,$B$20:$B$59,0),BW$241+1),"-"),"-")))),"-")</f>
        <v>-</v>
      </c>
      <c r="BX270" s="115" t="str" cm="1">
        <f t="array" aca="1" ref="BX270" ca="1">IFERROR(IF(INDEX($CT$20:$DX$59,MATCH($B270,$CT$20:$CT$59,0),BX$241+1)=OFFSET($AI$195,0,(COLUMN(BW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W219)-1)*1/32)),INDEX($B$20:$AF$59,MATCH($B270,$B$20:$B$59,0),BX$241+1),IF(OR($B270=OFFSET($AI$196,0,(COLUMN(BW219)-1)*1/32),$B270=OFFSET($AI$197,0,(COLUMN(BW219)-1)*1/32)),IF(AND(INDEX('League Management'!$AT$12:$AV$51,MATCH($B270,'League Management'!$AT$12:$AT$51,0),3)&lt;BX$241,INDEX('League Management'!$AT$12:$AV$51,MATCH($B270,'League Management'!$AT$12:$AT$51,0),2)&lt;&gt;OFFSET($AI$191,0,(COLUMN(BW219)-1)*1/32)),INDEX($B$20:$AF$59,MATCH($B270,$B$20:$B$59,0),BX$241+1),"-"),"-")))),"-")</f>
        <v>-</v>
      </c>
      <c r="BY270" s="115" t="str" cm="1">
        <f t="array" aca="1" ref="BY270" ca="1">IFERROR(IF(INDEX($CT$20:$DX$59,MATCH($B270,$CT$20:$CT$59,0),BY$241+1)=OFFSET($AI$195,0,(COLUMN(BX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X219)-1)*1/32)),INDEX($B$20:$AF$59,MATCH($B270,$B$20:$B$59,0),BY$241+1),IF(OR($B270=OFFSET($AI$196,0,(COLUMN(BX219)-1)*1/32),$B270=OFFSET($AI$197,0,(COLUMN(BX219)-1)*1/32)),IF(AND(INDEX('League Management'!$AT$12:$AV$51,MATCH($B270,'League Management'!$AT$12:$AT$51,0),3)&lt;BY$241,INDEX('League Management'!$AT$12:$AV$51,MATCH($B270,'League Management'!$AT$12:$AT$51,0),2)&lt;&gt;OFFSET($AI$191,0,(COLUMN(BX219)-1)*1/32)),INDEX($B$20:$AF$59,MATCH($B270,$B$20:$B$59,0),BY$241+1),"-"),"-")))),"-")</f>
        <v>-</v>
      </c>
      <c r="BZ270" s="115" t="str" cm="1">
        <f t="array" aca="1" ref="BZ270" ca="1">IFERROR(IF(INDEX($CT$20:$DX$59,MATCH($B270,$CT$20:$CT$59,0),BZ$241+1)=OFFSET($AI$195,0,(COLUMN(#REF!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#REF!)-1)*1/32)),INDEX($B$20:$AF$59,MATCH($B270,$B$20:$B$59,0),BZ$241+1),IF(OR($B270=OFFSET($AI$196,0,(COLUMN(#REF!)-1)*1/32),$B270=OFFSET($AI$197,0,(COLUMN(#REF!)-1)*1/32)),IF(AND(INDEX('League Management'!$AT$12:$AV$51,MATCH($B270,'League Management'!$AT$12:$AT$51,0),3)&lt;BZ$241,INDEX('League Management'!$AT$12:$AV$51,MATCH($B270,'League Management'!$AT$12:$AT$51,0),2)&lt;&gt;OFFSET($AI$191,0,(COLUMN(#REF!)-1)*1/32)),INDEX($B$20:$AF$59,MATCH($B270,$B$20:$B$59,0),BZ$241+1),"-"),"-")))),"-")</f>
        <v>-</v>
      </c>
      <c r="CA270" s="115" t="str" cm="1">
        <f t="array" aca="1" ref="CA270" ca="1">IFERROR(IF(INDEX($CT$20:$DX$59,MATCH($B270,$CT$20:$CT$59,0),CA$241+1)=OFFSET($AI$195,0,(COLUMN(#REF!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#REF!)-1)*1/32)),INDEX($B$20:$AF$59,MATCH($B270,$B$20:$B$59,0),CA$241+1),IF(OR($B270=OFFSET($AI$196,0,(COLUMN(#REF!)-1)*1/32),$B270=OFFSET($AI$197,0,(COLUMN(#REF!)-1)*1/32)),IF(AND(INDEX('League Management'!$AT$12:$AV$51,MATCH($B270,'League Management'!$AT$12:$AT$51,0),3)&lt;CA$241,INDEX('League Management'!$AT$12:$AV$51,MATCH($B270,'League Management'!$AT$12:$AT$51,0),2)&lt;&gt;OFFSET($AI$191,0,(COLUMN(#REF!)-1)*1/32)),INDEX($B$20:$AF$59,MATCH($B270,$B$20:$B$59,0),CA$241+1),"-"),"-")))),"-")</f>
        <v>-</v>
      </c>
      <c r="CB270" s="115" t="str" cm="1">
        <f t="array" aca="1" ref="CB270" ca="1">IFERROR(IF(INDEX($CT$20:$DX$59,MATCH($B270,$CT$20:$CT$59,0),CB$241+1)=OFFSET($AI$195,0,(COLUMN(#REF!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#REF!)-1)*1/32)),INDEX($B$20:$AF$59,MATCH($B270,$B$20:$B$59,0),CB$241+1),IF(OR($B270=OFFSET($AI$196,0,(COLUMN(#REF!)-1)*1/32),$B270=OFFSET($AI$197,0,(COLUMN(#REF!)-1)*1/32)),IF(AND(INDEX('League Management'!$AT$12:$AV$51,MATCH($B270,'League Management'!$AT$12:$AT$51,0),3)&lt;CB$241,INDEX('League Management'!$AT$12:$AV$51,MATCH($B270,'League Management'!$AT$12:$AT$51,0),2)&lt;&gt;OFFSET($AI$191,0,(COLUMN(#REF!)-1)*1/32)),INDEX($B$20:$AF$59,MATCH($B270,$B$20:$B$59,0),CB$241+1),"-"),"-")))),"-")</f>
        <v>-</v>
      </c>
      <c r="CC270" s="115" t="str" cm="1">
        <f t="array" aca="1" ref="CC270" ca="1">IFERROR(IF(INDEX($CT$20:$DX$59,MATCH($B270,$CT$20:$CT$59,0),CC$241+1)=OFFSET($AI$195,0,(COLUMN(#REF!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#REF!)-1)*1/32)),INDEX($B$20:$AF$59,MATCH($B270,$B$20:$B$59,0),CC$241+1),IF(OR($B270=OFFSET($AI$196,0,(COLUMN(#REF!)-1)*1/32),$B270=OFFSET($AI$197,0,(COLUMN(#REF!)-1)*1/32)),IF(AND(INDEX('League Management'!$AT$12:$AV$51,MATCH($B270,'League Management'!$AT$12:$AT$51,0),3)&lt;CC$241,INDEX('League Management'!$AT$12:$AV$51,MATCH($B270,'League Management'!$AT$12:$AT$51,0),2)&lt;&gt;OFFSET($AI$191,0,(COLUMN(#REF!)-1)*1/32)),INDEX($B$20:$AF$59,MATCH($B270,$B$20:$B$59,0),CC$241+1),"-"),"-")))),"-")</f>
        <v>-</v>
      </c>
      <c r="CD270" s="115" t="str" cm="1">
        <f t="array" aca="1" ref="CD270" ca="1">IFERROR(IF(INDEX($CT$20:$DX$59,MATCH($B270,$CT$20:$CT$59,0),CD$241+1)=OFFSET($AI$195,0,(COLUMN(#REF!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#REF!)-1)*1/32)),INDEX($B$20:$AF$59,MATCH($B270,$B$20:$B$59,0),CD$241+1),IF(OR($B270=OFFSET($AI$196,0,(COLUMN(#REF!)-1)*1/32),$B270=OFFSET($AI$197,0,(COLUMN(#REF!)-1)*1/32)),IF(AND(INDEX('League Management'!$AT$12:$AV$51,MATCH($B270,'League Management'!$AT$12:$AT$51,0),3)&lt;CD$241,INDEX('League Management'!$AT$12:$AV$51,MATCH($B270,'League Management'!$AT$12:$AT$51,0),2)&lt;&gt;OFFSET($AI$191,0,(COLUMN(#REF!)-1)*1/32)),INDEX($B$20:$AF$59,MATCH($B270,$B$20:$B$59,0),CD$241+1),"-"),"-")))),"-")</f>
        <v>-</v>
      </c>
      <c r="CE270" s="115" t="str" cm="1">
        <f t="array" aca="1" ref="CE270" ca="1">IFERROR(IF(INDEX($CT$20:$DX$59,MATCH($B270,$CT$20:$CT$59,0),CE$241+1)=OFFSET($AI$195,0,(COLUMN(#REF!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#REF!)-1)*1/32)),INDEX($B$20:$AF$59,MATCH($B270,$B$20:$B$59,0),CE$241+1),IF(OR($B270=OFFSET($AI$196,0,(COLUMN(#REF!)-1)*1/32),$B270=OFFSET($AI$197,0,(COLUMN(#REF!)-1)*1/32)),IF(AND(INDEX('League Management'!$AT$12:$AV$51,MATCH($B270,'League Management'!$AT$12:$AT$51,0),3)&lt;CE$241,INDEX('League Management'!$AT$12:$AV$51,MATCH($B270,'League Management'!$AT$12:$AT$51,0),2)&lt;&gt;OFFSET($AI$191,0,(COLUMN(#REF!)-1)*1/32)),INDEX($B$20:$AF$59,MATCH($B270,$B$20:$B$59,0),CE$241+1),"-"),"-")))),"-")</f>
        <v>-</v>
      </c>
      <c r="CF270" s="115" t="str" cm="1">
        <f t="array" aca="1" ref="CF270" ca="1">IFERROR(IF(INDEX($CT$20:$DX$59,MATCH($B270,$CT$20:$CT$59,0),CF$241+1)=OFFSET($AI$195,0,(COLUMN(#REF!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#REF!)-1)*1/32)),INDEX($B$20:$AF$59,MATCH($B270,$B$20:$B$59,0),CF$241+1),IF(OR($B270=OFFSET($AI$196,0,(COLUMN(#REF!)-1)*1/32),$B270=OFFSET($AI$197,0,(COLUMN(#REF!)-1)*1/32)),IF(AND(INDEX('League Management'!$AT$12:$AV$51,MATCH($B270,'League Management'!$AT$12:$AT$51,0),3)&lt;CF$241,INDEX('League Management'!$AT$12:$AV$51,MATCH($B270,'League Management'!$AT$12:$AT$51,0),2)&lt;&gt;OFFSET($AI$191,0,(COLUMN(#REF!)-1)*1/32)),INDEX($B$20:$AF$59,MATCH($B270,$B$20:$B$59,0),CF$241+1),"-"),"-")))),"-")</f>
        <v>-</v>
      </c>
      <c r="CG270" s="115" t="str" cm="1">
        <f t="array" aca="1" ref="CG270" ca="1">IFERROR(IF(INDEX($CT$20:$DX$59,MATCH($B270,$CT$20:$CT$59,0),CG$241+1)=OFFSET($AI$195,0,(COLUMN(#REF!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#REF!)-1)*1/32)),INDEX($B$20:$AF$59,MATCH($B270,$B$20:$B$59,0),CG$241+1),IF(OR($B270=OFFSET($AI$196,0,(COLUMN(#REF!)-1)*1/32),$B270=OFFSET($AI$197,0,(COLUMN(#REF!)-1)*1/32)),IF(AND(INDEX('League Management'!$AT$12:$AV$51,MATCH($B270,'League Management'!$AT$12:$AT$51,0),3)&lt;CG$241,INDEX('League Management'!$AT$12:$AV$51,MATCH($B270,'League Management'!$AT$12:$AT$51,0),2)&lt;&gt;OFFSET($AI$191,0,(COLUMN(#REF!)-1)*1/32)),INDEX($B$20:$AF$59,MATCH($B270,$B$20:$B$59,0),CG$241+1),"-"),"-")))),"-")</f>
        <v>-</v>
      </c>
      <c r="CH270" s="115" t="str" cm="1">
        <f t="array" aca="1" ref="CH270" ca="1">IFERROR(IF(INDEX($CT$20:$DX$59,MATCH($B270,$CT$20:$CT$59,0),CH$241+1)=OFFSET($AI$195,0,(COLUMN(#REF!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#REF!)-1)*1/32)),INDEX($B$20:$AF$59,MATCH($B270,$B$20:$B$59,0),CH$241+1),IF(OR($B270=OFFSET($AI$196,0,(COLUMN(#REF!)-1)*1/32),$B270=OFFSET($AI$197,0,(COLUMN(#REF!)-1)*1/32)),IF(AND(INDEX('League Management'!$AT$12:$AV$51,MATCH($B270,'League Management'!$AT$12:$AT$51,0),3)&lt;CH$241,INDEX('League Management'!$AT$12:$AV$51,MATCH($B270,'League Management'!$AT$12:$AT$51,0),2)&lt;&gt;OFFSET($AI$191,0,(COLUMN(#REF!)-1)*1/32)),INDEX($B$20:$AF$59,MATCH($B270,$B$20:$B$59,0),CH$241+1),"-"),"-")))),"-")</f>
        <v>-</v>
      </c>
      <c r="CI270" s="115" t="str" cm="1">
        <f t="array" aca="1" ref="CI270" ca="1">IFERROR(IF(INDEX($CT$20:$DX$59,MATCH($B270,$CT$20:$CT$59,0),CI$241+1)=OFFSET($AI$195,0,(COLUMN(#REF!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#REF!)-1)*1/32)),INDEX($B$20:$AF$59,MATCH($B270,$B$20:$B$59,0),CI$241+1),IF(OR($B270=OFFSET($AI$196,0,(COLUMN(#REF!)-1)*1/32),$B270=OFFSET($AI$197,0,(COLUMN(#REF!)-1)*1/32)),IF(AND(INDEX('League Management'!$AT$12:$AV$51,MATCH($B270,'League Management'!$AT$12:$AT$51,0),3)&lt;CI$241,INDEX('League Management'!$AT$12:$AV$51,MATCH($B270,'League Management'!$AT$12:$AT$51,0),2)&lt;&gt;OFFSET($AI$191,0,(COLUMN(#REF!)-1)*1/32)),INDEX($B$20:$AF$59,MATCH($B270,$B$20:$B$59,0),CI$241+1),"-"),"-")))),"-")</f>
        <v>-</v>
      </c>
      <c r="CJ270" s="115" t="str" cm="1">
        <f t="array" aca="1" ref="CJ270" ca="1">IFERROR(IF(INDEX($CT$20:$DX$59,MATCH($B270,$CT$20:$CT$59,0),CJ$241+1)=OFFSET($AI$195,0,(COLUMN(#REF!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#REF!)-1)*1/32)),INDEX($B$20:$AF$59,MATCH($B270,$B$20:$B$59,0),CJ$241+1),IF(OR($B270=OFFSET($AI$196,0,(COLUMN(#REF!)-1)*1/32),$B270=OFFSET($AI$197,0,(COLUMN(#REF!)-1)*1/32)),IF(AND(INDEX('League Management'!$AT$12:$AV$51,MATCH($B270,'League Management'!$AT$12:$AT$51,0),3)&lt;CJ$241,INDEX('League Management'!$AT$12:$AV$51,MATCH($B270,'League Management'!$AT$12:$AT$51,0),2)&lt;&gt;OFFSET($AI$191,0,(COLUMN(#REF!)-1)*1/32)),INDEX($B$20:$AF$59,MATCH($B270,$B$20:$B$59,0),CJ$241+1),"-"),"-")))),"-")</f>
        <v>-</v>
      </c>
      <c r="CK270" s="115" t="str" cm="1">
        <f t="array" aca="1" ref="CK270" ca="1">IFERROR(IF(INDEX($CT$20:$DX$59,MATCH($B270,$CT$20:$CT$59,0),CK$241+1)=OFFSET($AI$195,0,(COLUMN(#REF!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#REF!)-1)*1/32)),INDEX($B$20:$AF$59,MATCH($B270,$B$20:$B$59,0),CK$241+1),IF(OR($B270=OFFSET($AI$196,0,(COLUMN(#REF!)-1)*1/32),$B270=OFFSET($AI$197,0,(COLUMN(#REF!)-1)*1/32)),IF(AND(INDEX('League Management'!$AT$12:$AV$51,MATCH($B270,'League Management'!$AT$12:$AT$51,0),3)&lt;CK$241,INDEX('League Management'!$AT$12:$AV$51,MATCH($B270,'League Management'!$AT$12:$AT$51,0),2)&lt;&gt;OFFSET($AI$191,0,(COLUMN(#REF!)-1)*1/32)),INDEX($B$20:$AF$59,MATCH($B270,$B$20:$B$59,0),CK$241+1),"-"),"-")))),"-")</f>
        <v>-</v>
      </c>
      <c r="CL270" s="115" t="str" cm="1">
        <f t="array" aca="1" ref="CL270" ca="1">IFERROR(IF(INDEX($CT$20:$DX$59,MATCH($B270,$CT$20:$CT$59,0),CL$241+1)=OFFSET($AI$195,0,(COLUMN(#REF!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#REF!)-1)*1/32)),INDEX($B$20:$AF$59,MATCH($B270,$B$20:$B$59,0),CL$241+1),IF(OR($B270=OFFSET($AI$196,0,(COLUMN(#REF!)-1)*1/32),$B270=OFFSET($AI$197,0,(COLUMN(#REF!)-1)*1/32)),IF(AND(INDEX('League Management'!$AT$12:$AV$51,MATCH($B270,'League Management'!$AT$12:$AT$51,0),3)&lt;CL$241,INDEX('League Management'!$AT$12:$AV$51,MATCH($B270,'League Management'!$AT$12:$AT$51,0),2)&lt;&gt;OFFSET($AI$191,0,(COLUMN(#REF!)-1)*1/32)),INDEX($B$20:$AF$59,MATCH($B270,$B$20:$B$59,0),CL$241+1),"-"),"-")))),"-")</f>
        <v>-</v>
      </c>
      <c r="CM270" s="115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115" t="str" cm="1">
        <f t="array" aca="1" ref="CN270" ca="1">IFERROR(IF(INDEX($CT$20:$DX$59,MATCH($B270,$CT$20:$CT$59,0),CN$241+1)=OFFSET($AI$195,0,(COLUMN(#REF!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#REF!)-1)*1/32)),INDEX($B$20:$AF$59,MATCH($B270,$B$20:$B$59,0),CN$241+1),IF(OR($B270=OFFSET($AI$196,0,(COLUMN(#REF!)-1)*1/32),$B270=OFFSET($AI$197,0,(COLUMN(#REF!)-1)*1/32)),IF(AND(INDEX('League Management'!$AT$12:$AV$51,MATCH($B270,'League Management'!$AT$12:$AT$51,0),3)&lt;CN$241,INDEX('League Management'!$AT$12:$AV$51,MATCH($B270,'League Management'!$AT$12:$AT$51,0),2)&lt;&gt;OFFSET($AI$191,0,(COLUMN(#REF!)-1)*1/32)),INDEX($B$20:$AF$59,MATCH($B270,$B$20:$B$59,0),CN$241+1),"-"),"-")))),"-")</f>
        <v>-</v>
      </c>
      <c r="CO270" s="115" t="str" cm="1">
        <f t="array" aca="1" ref="CO270" ca="1">IFERROR(IF(INDEX($CT$20:$DX$59,MATCH($B270,$CT$20:$CT$59,0),CO$241+1)=OFFSET($AI$195,0,(COLUMN(#REF!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#REF!)-1)*1/32)),INDEX($B$20:$AF$59,MATCH($B270,$B$20:$B$59,0),CO$241+1),IF(OR($B270=OFFSET($AI$196,0,(COLUMN(#REF!)-1)*1/32),$B270=OFFSET($AI$197,0,(COLUMN(#REF!)-1)*1/32)),IF(AND(INDEX('League Management'!$AT$12:$AV$51,MATCH($B270,'League Management'!$AT$12:$AT$51,0),3)&lt;CO$241,INDEX('League Management'!$AT$12:$AV$51,MATCH($B270,'League Management'!$AT$12:$AT$51,0),2)&lt;&gt;OFFSET($AI$191,0,(COLUMN(#REF!)-1)*1/32)),INDEX($B$20:$AF$59,MATCH($B270,$B$20:$B$59,0),CO$241+1),"-"),"-")))),"-")</f>
        <v>-</v>
      </c>
      <c r="CP270" s="115" t="str" cm="1">
        <f t="array" aca="1" ref="CP270" ca="1">IFERROR(IF(INDEX($CT$20:$DX$59,MATCH($B270,$CT$20:$CT$59,0),CP$241+1)=OFFSET($AI$195,0,(COLUMN(#REF!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#REF!)-1)*1/32)),INDEX($B$20:$AF$59,MATCH($B270,$B$20:$B$59,0),CP$241+1),IF(OR($B270=OFFSET($AI$196,0,(COLUMN(#REF!)-1)*1/32),$B270=OFFSET($AI$197,0,(COLUMN(#REF!)-1)*1/32)),IF(AND(INDEX('League Management'!$AT$12:$AV$51,MATCH($B270,'League Management'!$AT$12:$AT$51,0),3)&lt;CP$241,INDEX('League Management'!$AT$12:$AV$51,MATCH($B270,'League Management'!$AT$12:$AT$51,0),2)&lt;&gt;OFFSET($AI$191,0,(COLUMN(#REF!)-1)*1/32)),INDEX($B$20:$AF$59,MATCH($B270,$B$20:$B$59,0),CP$241+1),"-"),"-")))),"-")</f>
        <v>-</v>
      </c>
      <c r="CQ270" s="115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115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691"/>
      <c r="CU270" s="115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115" t="str" cm="1">
        <f t="array" aca="1" ref="CV270" ca="1">IFERROR(IF(INDEX($CT$20:$DX$59,MATCH($B270,$CT$20:$CT$59,0),CV$241+1)=OFFSET($AI$195,0,(COLUMN(#REF!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#REF!)-1)*1/32)),INDEX($B$20:$AF$59,MATCH($B270,$B$20:$B$59,0),CV$241+1),IF(OR($B270=OFFSET($AI$196,0,(COLUMN(#REF!)-1)*1/32),$B270=OFFSET($AI$197,0,(COLUMN(#REF!)-1)*1/32)),IF(AND(INDEX('League Management'!$AT$12:$AV$51,MATCH($B270,'League Management'!$AT$12:$AT$51,0),3)&lt;CV$241,INDEX('League Management'!$AT$12:$AV$51,MATCH($B270,'League Management'!$AT$12:$AT$51,0),2)&lt;&gt;OFFSET($AI$191,0,(COLUMN(#REF!)-1)*1/32)),INDEX($B$20:$AF$59,MATCH($B270,$B$20:$B$59,0),CV$241+1),"-"),"-")))),"-")</f>
        <v>-</v>
      </c>
      <c r="CW270" s="115" t="str" cm="1">
        <f t="array" aca="1" ref="CW270" ca="1">IFERROR(IF(INDEX($CT$20:$DX$59,MATCH($B270,$CT$20:$CT$59,0),CW$241+1)=OFFSET($AI$195,0,(COLUMN(#REF!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#REF!)-1)*1/32)),INDEX($B$20:$AF$59,MATCH($B270,$B$20:$B$59,0),CW$241+1),IF(OR($B270=OFFSET($AI$196,0,(COLUMN(#REF!)-1)*1/32),$B270=OFFSET($AI$197,0,(COLUMN(#REF!)-1)*1/32)),IF(AND(INDEX('League Management'!$AT$12:$AV$51,MATCH($B270,'League Management'!$AT$12:$AT$51,0),3)&lt;CW$241,INDEX('League Management'!$AT$12:$AV$51,MATCH($B270,'League Management'!$AT$12:$AT$51,0),2)&lt;&gt;OFFSET($AI$191,0,(COLUMN(#REF!)-1)*1/32)),INDEX($B$20:$AF$59,MATCH($B270,$B$20:$B$59,0),CW$241+1),"-"),"-")))),"-")</f>
        <v>-</v>
      </c>
      <c r="CX270" s="115" t="str" cm="1">
        <f t="array" aca="1" ref="CX270" ca="1">IFERROR(IF(INDEX($CT$20:$DX$59,MATCH($B270,$CT$20:$CT$59,0),CX$241+1)=OFFSET($AI$195,0,(COLUMN(#REF!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#REF!)-1)*1/32)),INDEX($B$20:$AF$59,MATCH($B270,$B$20:$B$59,0),CX$241+1),IF(OR($B270=OFFSET($AI$196,0,(COLUMN(#REF!)-1)*1/32),$B270=OFFSET($AI$197,0,(COLUMN(#REF!)-1)*1/32)),IF(AND(INDEX('League Management'!$AT$12:$AV$51,MATCH($B270,'League Management'!$AT$12:$AT$51,0),3)&lt;CX$241,INDEX('League Management'!$AT$12:$AV$51,MATCH($B270,'League Management'!$AT$12:$AT$51,0),2)&lt;&gt;OFFSET($AI$191,0,(COLUMN(#REF!)-1)*1/32)),INDEX($B$20:$AF$59,MATCH($B270,$B$20:$B$59,0),CX$241+1),"-"),"-")))),"-")</f>
        <v>-</v>
      </c>
      <c r="CY270" s="115" t="str" cm="1">
        <f t="array" aca="1" ref="CY270" ca="1">IFERROR(IF(INDEX($CT$20:$DX$59,MATCH($B270,$CT$20:$CT$59,0),CY$241+1)=OFFSET($AI$195,0,(COLUMN(#REF!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#REF!)-1)*1/32)),INDEX($B$20:$AF$59,MATCH($B270,$B$20:$B$59,0),CY$241+1),IF(OR($B270=OFFSET($AI$196,0,(COLUMN(#REF!)-1)*1/32),$B270=OFFSET($AI$197,0,(COLUMN(#REF!)-1)*1/32)),IF(AND(INDEX('League Management'!$AT$12:$AV$51,MATCH($B270,'League Management'!$AT$12:$AT$51,0),3)&lt;CY$241,INDEX('League Management'!$AT$12:$AV$51,MATCH($B270,'League Management'!$AT$12:$AT$51,0),2)&lt;&gt;OFFSET($AI$191,0,(COLUMN(#REF!)-1)*1/32)),INDEX($B$20:$AF$59,MATCH($B270,$B$20:$B$59,0),CY$241+1),"-"),"-")))),"-")</f>
        <v>-</v>
      </c>
      <c r="CZ270" s="115" t="str" cm="1">
        <f t="array" aca="1" ref="CZ270" ca="1">IFERROR(IF(INDEX($CT$20:$DX$59,MATCH($B270,$CT$20:$CT$59,0),CZ$241+1)=OFFSET($AI$195,0,(COLUMN(#REF!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#REF!)-1)*1/32)),INDEX($B$20:$AF$59,MATCH($B270,$B$20:$B$59,0),CZ$241+1),IF(OR($B270=OFFSET($AI$196,0,(COLUMN(#REF!)-1)*1/32),$B270=OFFSET($AI$197,0,(COLUMN(#REF!)-1)*1/32)),IF(AND(INDEX('League Management'!$AT$12:$AV$51,MATCH($B270,'League Management'!$AT$12:$AT$51,0),3)&lt;CZ$241,INDEX('League Management'!$AT$12:$AV$51,MATCH($B270,'League Management'!$AT$12:$AT$51,0),2)&lt;&gt;OFFSET($AI$191,0,(COLUMN(#REF!)-1)*1/32)),INDEX($B$20:$AF$59,MATCH($B270,$B$20:$B$59,0),CZ$241+1),"-"),"-")))),"-")</f>
        <v>-</v>
      </c>
      <c r="DA270" s="115" t="str" cm="1">
        <f t="array" aca="1" ref="DA270" ca="1">IFERROR(IF(INDEX($CT$20:$DX$59,MATCH($B270,$CT$20:$CT$59,0),DA$241+1)=OFFSET($AI$195,0,(COLUMN(#REF!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#REF!)-1)*1/32)),INDEX($B$20:$AF$59,MATCH($B270,$B$20:$B$59,0),DA$241+1),IF(OR($B270=OFFSET($AI$196,0,(COLUMN(#REF!)-1)*1/32),$B270=OFFSET($AI$197,0,(COLUMN(#REF!)-1)*1/32)),IF(AND(INDEX('League Management'!$AT$12:$AV$51,MATCH($B270,'League Management'!$AT$12:$AT$51,0),3)&lt;DA$241,INDEX('League Management'!$AT$12:$AV$51,MATCH($B270,'League Management'!$AT$12:$AT$51,0),2)&lt;&gt;OFFSET($AI$191,0,(COLUMN(#REF!)-1)*1/32)),INDEX($B$20:$AF$59,MATCH($B270,$B$20:$B$59,0),DA$241+1),"-"),"-")))),"-")</f>
        <v>-</v>
      </c>
      <c r="DB270" s="115" t="str" cm="1">
        <f t="array" aca="1" ref="DB270" ca="1">IFERROR(IF(INDEX($CT$20:$DX$59,MATCH($B270,$CT$20:$CT$59,0),DB$241+1)=OFFSET($AI$195,0,(COLUMN(#REF!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#REF!)-1)*1/32)),INDEX($B$20:$AF$59,MATCH($B270,$B$20:$B$59,0),DB$241+1),IF(OR($B270=OFFSET($AI$196,0,(COLUMN(#REF!)-1)*1/32),$B270=OFFSET($AI$197,0,(COLUMN(#REF!)-1)*1/32)),IF(AND(INDEX('League Management'!$AT$12:$AV$51,MATCH($B270,'League Management'!$AT$12:$AT$51,0),3)&lt;DB$241,INDEX('League Management'!$AT$12:$AV$51,MATCH($B270,'League Management'!$AT$12:$AT$51,0),2)&lt;&gt;OFFSET($AI$191,0,(COLUMN(#REF!)-1)*1/32)),INDEX($B$20:$AF$59,MATCH($B270,$B$20:$B$59,0),DB$241+1),"-"),"-")))),"-")</f>
        <v>-</v>
      </c>
      <c r="DC270" s="115" t="str" cm="1">
        <f t="array" aca="1" ref="DC270" ca="1">IFERROR(IF(INDEX($CT$20:$DX$59,MATCH($B270,$CT$20:$CT$59,0),DC$241+1)=OFFSET($AI$195,0,(COLUMN(#REF!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#REF!)-1)*1/32)),INDEX($B$20:$AF$59,MATCH($B270,$B$20:$B$59,0),DC$241+1),IF(OR($B270=OFFSET($AI$196,0,(COLUMN(#REF!)-1)*1/32),$B270=OFFSET($AI$197,0,(COLUMN(#REF!)-1)*1/32)),IF(AND(INDEX('League Management'!$AT$12:$AV$51,MATCH($B270,'League Management'!$AT$12:$AT$51,0),3)&lt;DC$241,INDEX('League Management'!$AT$12:$AV$51,MATCH($B270,'League Management'!$AT$12:$AT$51,0),2)&lt;&gt;OFFSET($AI$191,0,(COLUMN(#REF!)-1)*1/32)),INDEX($B$20:$AF$59,MATCH($B270,$B$20:$B$59,0),DC$241+1),"-"),"-")))),"-")</f>
        <v>-</v>
      </c>
      <c r="DD270" s="115" t="str" cm="1">
        <f t="array" aca="1" ref="DD270" ca="1">IFERROR(IF(INDEX($CT$20:$DX$59,MATCH($B270,$CT$20:$CT$59,0),DD$241+1)=OFFSET($AI$195,0,(COLUMN(#REF!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#REF!)-1)*1/32)),INDEX($B$20:$AF$59,MATCH($B270,$B$20:$B$59,0),DD$241+1),IF(OR($B270=OFFSET($AI$196,0,(COLUMN(#REF!)-1)*1/32),$B270=OFFSET($AI$197,0,(COLUMN(#REF!)-1)*1/32)),IF(AND(INDEX('League Management'!$AT$12:$AV$51,MATCH($B270,'League Management'!$AT$12:$AT$51,0),3)&lt;DD$241,INDEX('League Management'!$AT$12:$AV$51,MATCH($B270,'League Management'!$AT$12:$AT$51,0),2)&lt;&gt;OFFSET($AI$191,0,(COLUMN(#REF!)-1)*1/32)),INDEX($B$20:$AF$59,MATCH($B270,$B$20:$B$59,0),DD$241+1),"-"),"-")))),"-")</f>
        <v>-</v>
      </c>
      <c r="DE270" s="115" t="str" cm="1">
        <f t="array" aca="1" ref="DE270" ca="1">IFERROR(IF(INDEX($CT$20:$DX$59,MATCH($B270,$CT$20:$CT$59,0),DE$241+1)=OFFSET($AI$195,0,(COLUMN(#REF!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#REF!)-1)*1/32)),INDEX($B$20:$AF$59,MATCH($B270,$B$20:$B$59,0),DE$241+1),IF(OR($B270=OFFSET($AI$196,0,(COLUMN(#REF!)-1)*1/32),$B270=OFFSET($AI$197,0,(COLUMN(#REF!)-1)*1/32)),IF(AND(INDEX('League Management'!$AT$12:$AV$51,MATCH($B270,'League Management'!$AT$12:$AT$51,0),3)&lt;DE$241,INDEX('League Management'!$AT$12:$AV$51,MATCH($B270,'League Management'!$AT$12:$AT$51,0),2)&lt;&gt;OFFSET($AI$191,0,(COLUMN(#REF!)-1)*1/32)),INDEX($B$20:$AF$59,MATCH($B270,$B$20:$B$59,0),DE$241+1),"-"),"-")))),"-")</f>
        <v>-</v>
      </c>
      <c r="DF270" s="115" t="str" cm="1">
        <f t="array" aca="1" ref="DF270" ca="1">IFERROR(IF(INDEX($CT$20:$DX$59,MATCH($B270,$CT$20:$CT$59,0),DF$241+1)=OFFSET($AI$195,0,(COLUMN(#REF!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#REF!)-1)*1/32)),INDEX($B$20:$AF$59,MATCH($B270,$B$20:$B$59,0),DF$241+1),IF(OR($B270=OFFSET($AI$196,0,(COLUMN(#REF!)-1)*1/32),$B270=OFFSET($AI$197,0,(COLUMN(#REF!)-1)*1/32)),IF(AND(INDEX('League Management'!$AT$12:$AV$51,MATCH($B270,'League Management'!$AT$12:$AT$51,0),3)&lt;DF$241,INDEX('League Management'!$AT$12:$AV$51,MATCH($B270,'League Management'!$AT$12:$AT$51,0),2)&lt;&gt;OFFSET($AI$191,0,(COLUMN(#REF!)-1)*1/32)),INDEX($B$20:$AF$59,MATCH($B270,$B$20:$B$59,0),DF$241+1),"-"),"-")))),"-")</f>
        <v>-</v>
      </c>
      <c r="DG270" s="115" t="str" cm="1">
        <f t="array" aca="1" ref="DG270" ca="1">IFERROR(IF(INDEX($CT$20:$DX$59,MATCH($B270,$CT$20:$CT$59,0),DG$241+1)=OFFSET($AI$195,0,(COLUMN(BZ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BZ219)-1)*1/32)),INDEX($B$20:$AF$59,MATCH($B270,$B$20:$B$59,0),DG$241+1),IF(OR($B270=OFFSET($AI$196,0,(COLUMN(BZ219)-1)*1/32),$B270=OFFSET($AI$197,0,(COLUMN(BZ219)-1)*1/32)),IF(AND(INDEX('League Management'!$AT$12:$AV$51,MATCH($B270,'League Management'!$AT$12:$AT$51,0),3)&lt;DG$241,INDEX('League Management'!$AT$12:$AV$51,MATCH($B270,'League Management'!$AT$12:$AT$51,0),2)&lt;&gt;OFFSET($AI$191,0,(COLUMN(BZ219)-1)*1/32)),INDEX($B$20:$AF$59,MATCH($B270,$B$20:$B$59,0),DG$241+1),"-"),"-")))),"-")</f>
        <v>-</v>
      </c>
      <c r="DH270" s="115" t="str" cm="1">
        <f t="array" aca="1" ref="DH270" ca="1">IFERROR(IF(INDEX($CT$20:$DX$59,MATCH($B270,$CT$20:$CT$59,0),DH$241+1)=OFFSET($AI$195,0,(COLUMN(CA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CA219)-1)*1/32)),INDEX($B$20:$AF$59,MATCH($B270,$B$20:$B$59,0),DH$241+1),IF(OR($B270=OFFSET($AI$196,0,(COLUMN(CA219)-1)*1/32),$B270=OFFSET($AI$197,0,(COLUMN(CA219)-1)*1/32)),IF(AND(INDEX('League Management'!$AT$12:$AV$51,MATCH($B270,'League Management'!$AT$12:$AT$51,0),3)&lt;DH$241,INDEX('League Management'!$AT$12:$AV$51,MATCH($B270,'League Management'!$AT$12:$AT$51,0),2)&lt;&gt;OFFSET($AI$191,0,(COLUMN(CA219)-1)*1/32)),INDEX($B$20:$AF$59,MATCH($B270,$B$20:$B$59,0),DH$241+1),"-"),"-")))),"-")</f>
        <v>-</v>
      </c>
      <c r="DI270" s="115" t="str" cm="1">
        <f t="array" aca="1" ref="DI270" ca="1">IFERROR(IF(INDEX($CT$20:$DX$59,MATCH($B270,$CT$20:$CT$59,0),DI$241+1)=OFFSET($AI$195,0,(COLUMN(CB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CB219)-1)*1/32)),INDEX($B$20:$AF$59,MATCH($B270,$B$20:$B$59,0),DI$241+1),IF(OR($B270=OFFSET($AI$196,0,(COLUMN(CB219)-1)*1/32),$B270=OFFSET($AI$197,0,(COLUMN(CB219)-1)*1/32)),IF(AND(INDEX('League Management'!$AT$12:$AV$51,MATCH($B270,'League Management'!$AT$12:$AT$51,0),3)&lt;DI$241,INDEX('League Management'!$AT$12:$AV$51,MATCH($B270,'League Management'!$AT$12:$AT$51,0),2)&lt;&gt;OFFSET($AI$191,0,(COLUMN(CB219)-1)*1/32)),INDEX($B$20:$AF$59,MATCH($B270,$B$20:$B$59,0),DI$241+1),"-"),"-")))),"-")</f>
        <v>-</v>
      </c>
      <c r="DJ270" s="115" t="str" cm="1">
        <f t="array" aca="1" ref="DJ270" ca="1">IFERROR(IF(INDEX($CT$20:$DX$59,MATCH($B270,$CT$20:$CT$59,0),DJ$241+1)=OFFSET($AI$195,0,(COLUMN(CC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CC219)-1)*1/32)),INDEX($B$20:$AF$59,MATCH($B270,$B$20:$B$59,0),DJ$241+1),IF(OR($B270=OFFSET($AI$196,0,(COLUMN(CC219)-1)*1/32),$B270=OFFSET($AI$197,0,(COLUMN(CC219)-1)*1/32)),IF(AND(INDEX('League Management'!$AT$12:$AV$51,MATCH($B270,'League Management'!$AT$12:$AT$51,0),3)&lt;DJ$241,INDEX('League Management'!$AT$12:$AV$51,MATCH($B270,'League Management'!$AT$12:$AT$51,0),2)&lt;&gt;OFFSET($AI$191,0,(COLUMN(CC219)-1)*1/32)),INDEX($B$20:$AF$59,MATCH($B270,$B$20:$B$59,0),DJ$241+1),"-"),"-")))),"-")</f>
        <v>-</v>
      </c>
      <c r="DK270" s="115" t="str" cm="1">
        <f t="array" aca="1" ref="DK270" ca="1">IFERROR(IF(INDEX($CT$20:$DX$59,MATCH($B270,$CT$20:$CT$59,0),DK$241+1)=OFFSET($AI$195,0,(COLUMN(CD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CD219)-1)*1/32)),INDEX($B$20:$AF$59,MATCH($B270,$B$20:$B$59,0),DK$241+1),IF(OR($B270=OFFSET($AI$196,0,(COLUMN(CD219)-1)*1/32),$B270=OFFSET($AI$197,0,(COLUMN(CD219)-1)*1/32)),IF(AND(INDEX('League Management'!$AT$12:$AV$51,MATCH($B270,'League Management'!$AT$12:$AT$51,0),3)&lt;DK$241,INDEX('League Management'!$AT$12:$AV$51,MATCH($B270,'League Management'!$AT$12:$AT$51,0),2)&lt;&gt;OFFSET($AI$191,0,(COLUMN(CD219)-1)*1/32)),INDEX($B$20:$AF$59,MATCH($B270,$B$20:$B$59,0),DK$241+1),"-"),"-")))),"-")</f>
        <v>-</v>
      </c>
      <c r="DL270" s="115" t="str" cm="1">
        <f t="array" aca="1" ref="DL270" ca="1">IFERROR(IF(INDEX($CT$20:$DX$59,MATCH($B270,$CT$20:$CT$59,0),DL$241+1)=OFFSET($AI$195,0,(COLUMN(CE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CE219)-1)*1/32)),INDEX($B$20:$AF$59,MATCH($B270,$B$20:$B$59,0),DL$241+1),IF(OR($B270=OFFSET($AI$196,0,(COLUMN(CE219)-1)*1/32),$B270=OFFSET($AI$197,0,(COLUMN(CE219)-1)*1/32)),IF(AND(INDEX('League Management'!$AT$12:$AV$51,MATCH($B270,'League Management'!$AT$12:$AT$51,0),3)&lt;DL$241,INDEX('League Management'!$AT$12:$AV$51,MATCH($B270,'League Management'!$AT$12:$AT$51,0),2)&lt;&gt;OFFSET($AI$191,0,(COLUMN(CE219)-1)*1/32)),INDEX($B$20:$AF$59,MATCH($B270,$B$20:$B$59,0),DL$241+1),"-"),"-")))),"-")</f>
        <v>-</v>
      </c>
      <c r="DM270" s="115" t="str" cm="1">
        <f t="array" aca="1" ref="DM270" ca="1">IFERROR(IF(INDEX($CT$20:$DX$59,MATCH($B270,$CT$20:$CT$59,0),DM$241+1)=OFFSET($AI$195,0,(COLUMN(CF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CF219)-1)*1/32)),INDEX($B$20:$AF$59,MATCH($B270,$B$20:$B$59,0),DM$241+1),IF(OR($B270=OFFSET($AI$196,0,(COLUMN(CF219)-1)*1/32),$B270=OFFSET($AI$197,0,(COLUMN(CF219)-1)*1/32)),IF(AND(INDEX('League Management'!$AT$12:$AV$51,MATCH($B270,'League Management'!$AT$12:$AT$51,0),3)&lt;DM$241,INDEX('League Management'!$AT$12:$AV$51,MATCH($B270,'League Management'!$AT$12:$AT$51,0),2)&lt;&gt;OFFSET($AI$191,0,(COLUMN(CF219)-1)*1/32)),INDEX($B$20:$AF$59,MATCH($B270,$B$20:$B$59,0),DM$241+1),"-"),"-")))),"-")</f>
        <v>-</v>
      </c>
      <c r="DN270" s="115" t="str" cm="1">
        <f t="array" aca="1" ref="DN270" ca="1">IFERROR(IF(INDEX($CT$20:$DX$59,MATCH($B270,$CT$20:$CT$59,0),DN$241+1)=OFFSET($AI$195,0,(COLUMN(CG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CG219)-1)*1/32)),INDEX($B$20:$AF$59,MATCH($B270,$B$20:$B$59,0),DN$241+1),IF(OR($B270=OFFSET($AI$196,0,(COLUMN(CG219)-1)*1/32),$B270=OFFSET($AI$197,0,(COLUMN(CG219)-1)*1/32)),IF(AND(INDEX('League Management'!$AT$12:$AV$51,MATCH($B270,'League Management'!$AT$12:$AT$51,0),3)&lt;DN$241,INDEX('League Management'!$AT$12:$AV$51,MATCH($B270,'League Management'!$AT$12:$AT$51,0),2)&lt;&gt;OFFSET($AI$191,0,(COLUMN(CG219)-1)*1/32)),INDEX($B$20:$AF$59,MATCH($B270,$B$20:$B$59,0),DN$241+1),"-"),"-")))),"-")</f>
        <v>-</v>
      </c>
      <c r="DO270" s="115" t="str" cm="1">
        <f t="array" aca="1" ref="DO270" ca="1">IFERROR(IF(INDEX($CT$20:$DX$59,MATCH($B270,$CT$20:$CT$59,0),DO$241+1)=OFFSET($AI$195,0,(COLUMN(CH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CH219)-1)*1/32)),INDEX($B$20:$AF$59,MATCH($B270,$B$20:$B$59,0),DO$241+1),IF(OR($B270=OFFSET($AI$196,0,(COLUMN(CH219)-1)*1/32),$B270=OFFSET($AI$197,0,(COLUMN(CH219)-1)*1/32)),IF(AND(INDEX('League Management'!$AT$12:$AV$51,MATCH($B270,'League Management'!$AT$12:$AT$51,0),3)&lt;DO$241,INDEX('League Management'!$AT$12:$AV$51,MATCH($B270,'League Management'!$AT$12:$AT$51,0),2)&lt;&gt;OFFSET($AI$191,0,(COLUMN(CH219)-1)*1/32)),INDEX($B$20:$AF$59,MATCH($B270,$B$20:$B$59,0),DO$241+1),"-"),"-")))),"-")</f>
        <v>-</v>
      </c>
      <c r="DP270" s="115" t="str" cm="1">
        <f t="array" aca="1" ref="DP270" ca="1">IFERROR(IF(INDEX($CT$20:$DX$59,MATCH($B270,$CT$20:$CT$59,0),DP$241+1)=OFFSET($AI$195,0,(COLUMN(CI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CI219)-1)*1/32)),INDEX($B$20:$AF$59,MATCH($B270,$B$20:$B$59,0),DP$241+1),IF(OR($B270=OFFSET($AI$196,0,(COLUMN(CI219)-1)*1/32),$B270=OFFSET($AI$197,0,(COLUMN(CI219)-1)*1/32)),IF(AND(INDEX('League Management'!$AT$12:$AV$51,MATCH($B270,'League Management'!$AT$12:$AT$51,0),3)&lt;DP$241,INDEX('League Management'!$AT$12:$AV$51,MATCH($B270,'League Management'!$AT$12:$AT$51,0),2)&lt;&gt;OFFSET($AI$191,0,(COLUMN(CI219)-1)*1/32)),INDEX($B$20:$AF$59,MATCH($B270,$B$20:$B$59,0),DP$241+1),"-"),"-")))),"-")</f>
        <v>-</v>
      </c>
      <c r="DQ270" s="115" t="str" cm="1">
        <f t="array" aca="1" ref="DQ270" ca="1">IFERROR(IF(INDEX($CT$20:$DX$59,MATCH($B270,$CT$20:$CT$59,0),DQ$241+1)=OFFSET($AI$195,0,(COLUMN(B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BO219)-1)*1/32)),INDEX($B$20:$AF$59,MATCH($B270,$B$20:$B$59,0),DQ$241+1),IF(OR($B270=OFFSET($AI$196,0,(COLUMN(BO219)-1)*1/32),$B270=OFFSET($AI$197,0,(COLUMN(BO219)-1)*1/32)),IF(AND(INDEX('League Management'!$AT$12:$AV$51,MATCH($B270,'League Management'!$AT$12:$AT$51,0),3)&lt;DQ$241,INDEX('League Management'!$AT$12:$AV$51,MATCH($B270,'League Management'!$AT$12:$AT$51,0),2)&lt;&gt;OFFSET($AI$191,0,(COLUMN(BO219)-1)*1/32)),INDEX($B$20:$AF$59,MATCH($B270,$B$20:$B$59,0),DQ$241+1),"-"),"-")))),"-")</f>
        <v>-</v>
      </c>
      <c r="DR270" s="115" t="str" cm="1">
        <f t="array" aca="1" ref="DR270" ca="1">IFERROR(IF(INDEX($CT$20:$DX$59,MATCH($B270,$CT$20:$CT$59,0),DR$241+1)=OFFSET($AI$195,0,(COLUMN(#REF!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#REF!)-1)*1/32)),INDEX($B$20:$AF$59,MATCH($B270,$B$20:$B$59,0),DR$241+1),IF(OR($B270=OFFSET($AI$196,0,(COLUMN(#REF!)-1)*1/32),$B270=OFFSET($AI$197,0,(COLUMN(#REF!)-1)*1/32)),IF(AND(INDEX('League Management'!$AT$12:$AV$51,MATCH($B270,'League Management'!$AT$12:$AT$51,0),3)&lt;DR$241,INDEX('League Management'!$AT$12:$AV$51,MATCH($B270,'League Management'!$AT$12:$AT$51,0),2)&lt;&gt;OFFSET($AI$191,0,(COLUMN(#REF!)-1)*1/32)),INDEX($B$20:$AF$59,MATCH($B270,$B$20:$B$59,0),DR$241+1),"-"),"-")))),"-")</f>
        <v>-</v>
      </c>
      <c r="DS270" s="115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115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115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115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115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115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691"/>
      <c r="EA270" s="115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115" t="str" cm="1">
        <f t="array" aca="1" ref="EB270" ca="1">IFERROR(IF(INDEX($CT$20:$DX$59,MATCH($B270,$CT$20:$CT$59,0),EB$241+1)=OFFSET($AI$195,0,(COLUMN(CL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CL219)-1)*1/32)),INDEX($B$20:$AF$59,MATCH($B270,$B$20:$B$59,0),EB$241+1),IF(OR($B270=OFFSET($AI$196,0,(COLUMN(CL219)-1)*1/32),$B270=OFFSET($AI$197,0,(COLUMN(CL219)-1)*1/32)),IF(AND(INDEX('League Management'!$AT$12:$AV$51,MATCH($B270,'League Management'!$AT$12:$AT$51,0),3)&lt;EB$241,INDEX('League Management'!$AT$12:$AV$51,MATCH($B270,'League Management'!$AT$12:$AT$51,0),2)&lt;&gt;OFFSET($AI$191,0,(COLUMN(CL219)-1)*1/32)),INDEX($B$20:$AF$59,MATCH($B270,$B$20:$B$59,0),EB$241+1),"-"),"-")))),"-")</f>
        <v>-</v>
      </c>
      <c r="EC270" s="115" t="str" cm="1">
        <f t="array" aca="1" ref="EC270" ca="1">IFERROR(IF(INDEX($CT$20:$DX$59,MATCH($B270,$CT$20:$CT$59,0),EC$241+1)=OFFSET($AI$195,0,(COLUMN(CM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CM219)-1)*1/32)),INDEX($B$20:$AF$59,MATCH($B270,$B$20:$B$59,0),EC$241+1),IF(OR($B270=OFFSET($AI$196,0,(COLUMN(CM219)-1)*1/32),$B270=OFFSET($AI$197,0,(COLUMN(CM219)-1)*1/32)),IF(AND(INDEX('League Management'!$AT$12:$AV$51,MATCH($B270,'League Management'!$AT$12:$AT$51,0),3)&lt;EC$241,INDEX('League Management'!$AT$12:$AV$51,MATCH($B270,'League Management'!$AT$12:$AT$51,0),2)&lt;&gt;OFFSET($AI$191,0,(COLUMN(CM219)-1)*1/32)),INDEX($B$20:$AF$59,MATCH($B270,$B$20:$B$59,0),EC$241+1),"-"),"-")))),"-")</f>
        <v>-</v>
      </c>
      <c r="ED270" s="115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115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115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115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115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115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115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115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115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115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115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115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115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115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115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115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115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115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115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115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115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115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115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115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115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115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115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691"/>
      <c r="FG270" s="115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115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115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115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115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115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115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115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115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115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115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115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115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115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115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115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115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115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115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115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115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115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115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115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115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115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115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115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115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115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691"/>
      <c r="GM270" s="115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115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115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115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115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115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115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115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115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115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115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115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115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115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115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115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115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115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115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115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115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115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115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115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115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115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115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115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115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115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691"/>
      <c r="HS270" s="115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115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115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115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115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115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115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115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115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115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115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115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115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115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115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115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115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115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115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115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115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115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115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115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115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115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115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115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115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115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691"/>
      <c r="IY270" s="115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115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115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115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115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115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115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115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115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115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115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115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115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115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115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115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115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115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115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115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115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115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115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115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115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115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115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115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115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115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691"/>
      <c r="KE270" s="115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115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115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115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115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115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115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115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115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115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115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115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115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115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115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115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115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115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115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115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115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115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115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115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115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115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115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115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115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115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</row>
    <row r="271" spans="1:320" ht="12.75" customHeight="1">
      <c r="A271" s="140"/>
      <c r="B271" s="117" t="str">
        <f>IF('League Management'!$X$41&lt;&gt;"",'League Management'!$X$41,"-")</f>
        <v>-</v>
      </c>
      <c r="C271" s="115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115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115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115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115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115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115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115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115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115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115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115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115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115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115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115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T220)-1)*1/32)),INDEX($B$20:$AF$59,MATCH($B271,$B$20:$B$59,0),R$241+1),IF(OR($B271=OFFSET($AI$196,0,(COLUMN(T220)-1)*1/32),$B271=OFFSET($AI$197,0,(COLUMN(T220)-1)*1/32)),IF(AND(INDEX('League Management'!$AT$12:$AV$51,MATCH($B271,'League Management'!$AT$12:$AT$51,0),3)&lt;R$241,INDEX('League Management'!$AT$12:$AV$51,MATCH($B271,'League Management'!$AT$12:$AT$51,0),2)&lt;&gt;OFFSET($AI$191,0,(COLUMN(T220)-1)*1/32)),INDEX($B$20:$AF$59,MATCH($B271,$B$20:$B$59,0),R$241+1),"-"),"-")))),"-")</f>
        <v>-</v>
      </c>
      <c r="S271" s="115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U220)-1)*1/32)),INDEX($B$20:$AF$59,MATCH($B271,$B$20:$B$59,0),S$241+1),IF(OR($B271=OFFSET($AI$196,0,(COLUMN(U220)-1)*1/32),$B271=OFFSET($AI$197,0,(COLUMN(U220)-1)*1/32)),IF(AND(INDEX('League Management'!$AT$12:$AV$51,MATCH($B271,'League Management'!$AT$12:$AT$51,0),3)&lt;S$241,INDEX('League Management'!$AT$12:$AV$51,MATCH($B271,'League Management'!$AT$12:$AT$51,0),2)&lt;&gt;OFFSET($AI$191,0,(COLUMN(U220)-1)*1/32)),INDEX($B$20:$AF$59,MATCH($B271,$B$20:$B$59,0),S$241+1),"-"),"-")))),"-")</f>
        <v>-</v>
      </c>
      <c r="T271" s="115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V220)-1)*1/32)),INDEX($B$20:$AF$59,MATCH($B271,$B$20:$B$59,0),T$241+1),IF(OR($B271=OFFSET($AI$196,0,(COLUMN(V220)-1)*1/32),$B271=OFFSET($AI$197,0,(COLUMN(V220)-1)*1/32)),IF(AND(INDEX('League Management'!$AT$12:$AV$51,MATCH($B271,'League Management'!$AT$12:$AT$51,0),3)&lt;T$241,INDEX('League Management'!$AT$12:$AV$51,MATCH($B271,'League Management'!$AT$12:$AT$51,0),2)&lt;&gt;OFFSET($AI$191,0,(COLUMN(V220)-1)*1/32)),INDEX($B$20:$AF$59,MATCH($B271,$B$20:$B$59,0),T$241+1),"-"),"-")))),"-")</f>
        <v>-</v>
      </c>
      <c r="U271" s="115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W220)-1)*1/32)),INDEX($B$20:$AF$59,MATCH($B271,$B$20:$B$59,0),U$241+1),IF(OR($B271=OFFSET($AI$196,0,(COLUMN(W220)-1)*1/32),$B271=OFFSET($AI$197,0,(COLUMN(W220)-1)*1/32)),IF(AND(INDEX('League Management'!$AT$12:$AV$51,MATCH($B271,'League Management'!$AT$12:$AT$51,0),3)&lt;U$241,INDEX('League Management'!$AT$12:$AV$51,MATCH($B271,'League Management'!$AT$12:$AT$51,0),2)&lt;&gt;OFFSET($AI$191,0,(COLUMN(W220)-1)*1/32)),INDEX($B$20:$AF$59,MATCH($B271,$B$20:$B$59,0),U$241+1),"-"),"-")))),"-")</f>
        <v>-</v>
      </c>
      <c r="V271" s="115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X220)-1)*1/32)),INDEX($B$20:$AF$59,MATCH($B271,$B$20:$B$59,0),V$241+1),IF(OR($B271=OFFSET($AI$196,0,(COLUMN(X220)-1)*1/32),$B271=OFFSET($AI$197,0,(COLUMN(X220)-1)*1/32)),IF(AND(INDEX('League Management'!$AT$12:$AV$51,MATCH($B271,'League Management'!$AT$12:$AT$51,0),3)&lt;V$241,INDEX('League Management'!$AT$12:$AV$51,MATCH($B271,'League Management'!$AT$12:$AT$51,0),2)&lt;&gt;OFFSET($AI$191,0,(COLUMN(X220)-1)*1/32)),INDEX($B$20:$AF$59,MATCH($B271,$B$20:$B$59,0),V$241+1),"-"),"-")))),"-")</f>
        <v>-</v>
      </c>
      <c r="W271" s="115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Y220)-1)*1/32)),INDEX($B$20:$AF$59,MATCH($B271,$B$20:$B$59,0),W$241+1),IF(OR($B271=OFFSET($AI$196,0,(COLUMN(Y220)-1)*1/32),$B271=OFFSET($AI$197,0,(COLUMN(Y220)-1)*1/32)),IF(AND(INDEX('League Management'!$AT$12:$AV$51,MATCH($B271,'League Management'!$AT$12:$AT$51,0),3)&lt;W$241,INDEX('League Management'!$AT$12:$AV$51,MATCH($B271,'League Management'!$AT$12:$AT$51,0),2)&lt;&gt;OFFSET($AI$191,0,(COLUMN(Y220)-1)*1/32)),INDEX($B$20:$AF$59,MATCH($B271,$B$20:$B$59,0),W$241+1),"-"),"-")))),"-")</f>
        <v>-</v>
      </c>
      <c r="X271" s="115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Z220)-1)*1/32)),INDEX($B$20:$AF$59,MATCH($B271,$B$20:$B$59,0),X$241+1),IF(OR($B271=OFFSET($AI$196,0,(COLUMN(Z220)-1)*1/32),$B271=OFFSET($AI$197,0,(COLUMN(Z220)-1)*1/32)),IF(AND(INDEX('League Management'!$AT$12:$AV$51,MATCH($B271,'League Management'!$AT$12:$AT$51,0),3)&lt;X$241,INDEX('League Management'!$AT$12:$AV$51,MATCH($B271,'League Management'!$AT$12:$AT$51,0),2)&lt;&gt;OFFSET($AI$191,0,(COLUMN(Z220)-1)*1/32)),INDEX($B$20:$AF$59,MATCH($B271,$B$20:$B$59,0),X$241+1),"-"),"-")))),"-")</f>
        <v>-</v>
      </c>
      <c r="Y271" s="115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#REF!)-1)*1/32)),INDEX($B$20:$AF$59,MATCH($B271,$B$20:$B$59,0),Y$241+1),IF(OR($B271=OFFSET($AI$196,0,(COLUMN(#REF!)-1)*1/32),$B271=OFFSET($AI$197,0,(COLUMN(#REF!)-1)*1/32)),IF(AND(INDEX('League Management'!$AT$12:$AV$51,MATCH($B271,'League Management'!$AT$12:$AT$51,0),3)&lt;Y$241,INDEX('League Management'!$AT$12:$AV$51,MATCH($B271,'League Management'!$AT$12:$AT$51,0),2)&lt;&gt;OFFSET($AI$191,0,(COLUMN(#REF!)-1)*1/32)),INDEX($B$20:$AF$59,MATCH($B271,$B$20:$B$59,0),Y$241+1),"-"),"-")))),"-")</f>
        <v>-</v>
      </c>
      <c r="Z271" s="115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#REF!)-1)*1/32)),INDEX($B$20:$AF$59,MATCH($B271,$B$20:$B$59,0),Z$241+1),IF(OR($B271=OFFSET($AI$196,0,(COLUMN(#REF!)-1)*1/32),$B271=OFFSET($AI$197,0,(COLUMN(#REF!)-1)*1/32)),IF(AND(INDEX('League Management'!$AT$12:$AV$51,MATCH($B271,'League Management'!$AT$12:$AT$51,0),3)&lt;Z$241,INDEX('League Management'!$AT$12:$AV$51,MATCH($B271,'League Management'!$AT$12:$AT$51,0),2)&lt;&gt;OFFSET($AI$191,0,(COLUMN(#REF!)-1)*1/32)),INDEX($B$20:$AF$59,MATCH($B271,$B$20:$B$59,0),Z$241+1),"-"),"-")))),"-")</f>
        <v>-</v>
      </c>
      <c r="AA271" s="115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#REF!)-1)*1/32)),INDEX($B$20:$AF$59,MATCH($B271,$B$20:$B$59,0),AA$241+1),IF(OR($B271=OFFSET($AI$196,0,(COLUMN(#REF!)-1)*1/32),$B271=OFFSET($AI$197,0,(COLUMN(#REF!)-1)*1/32)),IF(AND(INDEX('League Management'!$AT$12:$AV$51,MATCH($B271,'League Management'!$AT$12:$AT$51,0),3)&lt;AA$241,INDEX('League Management'!$AT$12:$AV$51,MATCH($B271,'League Management'!$AT$12:$AT$51,0),2)&lt;&gt;OFFSET($AI$191,0,(COLUMN(#REF!)-1)*1/32)),INDEX($B$20:$AF$59,MATCH($B271,$B$20:$B$59,0),AA$241+1),"-"),"-")))),"-")</f>
        <v>-</v>
      </c>
      <c r="AB271" s="115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#REF!)-1)*1/32)),INDEX($B$20:$AF$59,MATCH($B271,$B$20:$B$59,0),AB$241+1),IF(OR($B271=OFFSET($AI$196,0,(COLUMN(#REF!)-1)*1/32),$B271=OFFSET($AI$197,0,(COLUMN(#REF!)-1)*1/32)),IF(AND(INDEX('League Management'!$AT$12:$AV$51,MATCH($B271,'League Management'!$AT$12:$AT$51,0),3)&lt;AB$241,INDEX('League Management'!$AT$12:$AV$51,MATCH($B271,'League Management'!$AT$12:$AT$51,0),2)&lt;&gt;OFFSET($AI$191,0,(COLUMN(#REF!)-1)*1/32)),INDEX($B$20:$AF$59,MATCH($B271,$B$20:$B$59,0),AB$241+1),"-"),"-")))),"-")</f>
        <v>-</v>
      </c>
      <c r="AC271" s="115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115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115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115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691"/>
      <c r="AI271" s="115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115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#REF!)-1)*1/32)),INDEX($B$20:$AF$59,MATCH($B271,$B$20:$B$59,0),AJ$241+1),IF(OR($B271=OFFSET($AI$196,0,(COLUMN(#REF!)-1)*1/32),$B271=OFFSET($AI$197,0,(COLUMN(#REF!)-1)*1/32)),IF(AND(INDEX('League Management'!$AT$12:$AV$51,MATCH($B271,'League Management'!$AT$12:$AT$51,0),3)&lt;AJ$241,INDEX('League Management'!$AT$12:$AV$51,MATCH($B271,'League Management'!$AT$12:$AT$51,0),2)&lt;&gt;OFFSET($AI$191,0,(COLUMN(#REF!)-1)*1/32)),INDEX($B$20:$AF$59,MATCH($B271,$B$20:$B$59,0),AJ$241+1),"-"),"-")))),"-")</f>
        <v>-</v>
      </c>
      <c r="AK271" s="115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#REF!)-1)*1/32)),INDEX($B$20:$AF$59,MATCH($B271,$B$20:$B$59,0),AK$241+1),IF(OR($B271=OFFSET($AI$196,0,(COLUMN(#REF!)-1)*1/32),$B271=OFFSET($AI$197,0,(COLUMN(#REF!)-1)*1/32)),IF(AND(INDEX('League Management'!$AT$12:$AV$51,MATCH($B271,'League Management'!$AT$12:$AT$51,0),3)&lt;AK$241,INDEX('League Management'!$AT$12:$AV$51,MATCH($B271,'League Management'!$AT$12:$AT$51,0),2)&lt;&gt;OFFSET($AI$191,0,(COLUMN(#REF!)-1)*1/32)),INDEX($B$20:$AF$59,MATCH($B271,$B$20:$B$59,0),AK$241+1),"-"),"-")))),"-")</f>
        <v>-</v>
      </c>
      <c r="AL271" s="115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#REF!)-1)*1/32)),INDEX($B$20:$AF$59,MATCH($B271,$B$20:$B$59,0),AL$241+1),IF(OR($B271=OFFSET($AI$196,0,(COLUMN(#REF!)-1)*1/32),$B271=OFFSET($AI$197,0,(COLUMN(#REF!)-1)*1/32)),IF(AND(INDEX('League Management'!$AT$12:$AV$51,MATCH($B271,'League Management'!$AT$12:$AT$51,0),3)&lt;AL$241,INDEX('League Management'!$AT$12:$AV$51,MATCH($B271,'League Management'!$AT$12:$AT$51,0),2)&lt;&gt;OFFSET($AI$191,0,(COLUMN(#REF!)-1)*1/32)),INDEX($B$20:$AF$59,MATCH($B271,$B$20:$B$59,0),AL$241+1),"-"),"-")))),"-")</f>
        <v>-</v>
      </c>
      <c r="AM271" s="115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#REF!)-1)*1/32)),INDEX($B$20:$AF$59,MATCH($B271,$B$20:$B$59,0),AM$241+1),IF(OR($B271=OFFSET($AI$196,0,(COLUMN(#REF!)-1)*1/32),$B271=OFFSET($AI$197,0,(COLUMN(#REF!)-1)*1/32)),IF(AND(INDEX('League Management'!$AT$12:$AV$51,MATCH($B271,'League Management'!$AT$12:$AT$51,0),3)&lt;AM$241,INDEX('League Management'!$AT$12:$AV$51,MATCH($B271,'League Management'!$AT$12:$AT$51,0),2)&lt;&gt;OFFSET($AI$191,0,(COLUMN(#REF!)-1)*1/32)),INDEX($B$20:$AF$59,MATCH($B271,$B$20:$B$59,0),AM$241+1),"-"),"-")))),"-")</f>
        <v>-</v>
      </c>
      <c r="AN271" s="115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#REF!)-1)*1/32)),INDEX($B$20:$AF$59,MATCH($B271,$B$20:$B$59,0),AN$241+1),IF(OR($B271=OFFSET($AI$196,0,(COLUMN(#REF!)-1)*1/32),$B271=OFFSET($AI$197,0,(COLUMN(#REF!)-1)*1/32)),IF(AND(INDEX('League Management'!$AT$12:$AV$51,MATCH($B271,'League Management'!$AT$12:$AT$51,0),3)&lt;AN$241,INDEX('League Management'!$AT$12:$AV$51,MATCH($B271,'League Management'!$AT$12:$AT$51,0),2)&lt;&gt;OFFSET($AI$191,0,(COLUMN(#REF!)-1)*1/32)),INDEX($B$20:$AF$59,MATCH($B271,$B$20:$B$59,0),AN$241+1),"-"),"-")))),"-")</f>
        <v>-</v>
      </c>
      <c r="AO271" s="115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115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115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115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115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115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115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115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115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115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115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115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115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115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115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115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115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115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115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115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115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115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115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115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691"/>
      <c r="BO271" s="115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115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115" t="str" cm="1">
        <f t="array" aca="1" ref="BQ271" ca="1">IFERROR(IF(INDEX($CT$20:$DX$59,MATCH($B271,$CT$20:$CT$59,0),BQ$241+1)=OFFSET($AI$195,0,(COLUMN(BP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P220)-1)*1/32)),INDEX($B$20:$AF$59,MATCH($B271,$B$20:$B$59,0),BQ$241+1),IF(OR($B271=OFFSET($AI$196,0,(COLUMN(BP220)-1)*1/32),$B271=OFFSET($AI$197,0,(COLUMN(BP220)-1)*1/32)),IF(AND(INDEX('League Management'!$AT$12:$AV$51,MATCH($B271,'League Management'!$AT$12:$AT$51,0),3)&lt;BQ$241,INDEX('League Management'!$AT$12:$AV$51,MATCH($B271,'League Management'!$AT$12:$AT$51,0),2)&lt;&gt;OFFSET($AI$191,0,(COLUMN(BP220)-1)*1/32)),INDEX($B$20:$AF$59,MATCH($B271,$B$20:$B$59,0),BQ$241+1),"-"),"-")))),"-")</f>
        <v>-</v>
      </c>
      <c r="BR271" s="115" t="str" cm="1">
        <f t="array" aca="1" ref="BR271" ca="1">IFERROR(IF(INDEX($CT$20:$DX$59,MATCH($B271,$CT$20:$CT$59,0),BR$241+1)=OFFSET($AI$195,0,(COLUMN(#REF!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#REF!)-1)*1/32)),INDEX($B$20:$AF$59,MATCH($B271,$B$20:$B$59,0),BR$241+1),IF(OR($B271=OFFSET($AI$196,0,(COLUMN(#REF!)-1)*1/32),$B271=OFFSET($AI$197,0,(COLUMN(#REF!)-1)*1/32)),IF(AND(INDEX('League Management'!$AT$12:$AV$51,MATCH($B271,'League Management'!$AT$12:$AT$51,0),3)&lt;BR$241,INDEX('League Management'!$AT$12:$AV$51,MATCH($B271,'League Management'!$AT$12:$AT$51,0),2)&lt;&gt;OFFSET($AI$191,0,(COLUMN(#REF!)-1)*1/32)),INDEX($B$20:$AF$59,MATCH($B271,$B$20:$B$59,0),BR$241+1),"-"),"-")))),"-")</f>
        <v>-</v>
      </c>
      <c r="BS271" s="115" t="str" cm="1">
        <f t="array" aca="1" ref="BS271" ca="1">IFERROR(IF(INDEX($CT$20:$DX$59,MATCH($B271,$CT$20:$CT$59,0),BS$241+1)=OFFSET($AI$195,0,(COLUMN(#REF!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#REF!)-1)*1/32)),INDEX($B$20:$AF$59,MATCH($B271,$B$20:$B$59,0),BS$241+1),IF(OR($B271=OFFSET($AI$196,0,(COLUMN(#REF!)-1)*1/32),$B271=OFFSET($AI$197,0,(COLUMN(#REF!)-1)*1/32)),IF(AND(INDEX('League Management'!$AT$12:$AV$51,MATCH($B271,'League Management'!$AT$12:$AT$51,0),3)&lt;BS$241,INDEX('League Management'!$AT$12:$AV$51,MATCH($B271,'League Management'!$AT$12:$AT$51,0),2)&lt;&gt;OFFSET($AI$191,0,(COLUMN(#REF!)-1)*1/32)),INDEX($B$20:$AF$59,MATCH($B271,$B$20:$B$59,0),BS$241+1),"-"),"-")))),"-")</f>
        <v>-</v>
      </c>
      <c r="BT271" s="115" t="str" cm="1">
        <f t="array" aca="1" ref="BT271" ca="1">IFERROR(IF(INDEX($CT$20:$DX$59,MATCH($B271,$CT$20:$CT$59,0),BT$241+1)=OFFSET($AI$195,0,(COLUMN(#REF!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#REF!)-1)*1/32)),INDEX($B$20:$AF$59,MATCH($B271,$B$20:$B$59,0),BT$241+1),IF(OR($B271=OFFSET($AI$196,0,(COLUMN(#REF!)-1)*1/32),$B271=OFFSET($AI$197,0,(COLUMN(#REF!)-1)*1/32)),IF(AND(INDEX('League Management'!$AT$12:$AV$51,MATCH($B271,'League Management'!$AT$12:$AT$51,0),3)&lt;BT$241,INDEX('League Management'!$AT$12:$AV$51,MATCH($B271,'League Management'!$AT$12:$AT$51,0),2)&lt;&gt;OFFSET($AI$191,0,(COLUMN(#REF!)-1)*1/32)),INDEX($B$20:$AF$59,MATCH($B271,$B$20:$B$59,0),BT$241+1),"-"),"-")))),"-")</f>
        <v>-</v>
      </c>
      <c r="BU271" s="115" t="str" cm="1">
        <f t="array" aca="1" ref="BU271" ca="1">IFERROR(IF(INDEX($CT$20:$DX$59,MATCH($B271,$CT$20:$CT$59,0),BU$241+1)=OFFSET($AI$195,0,(COLUMN(BT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T220)-1)*1/32)),INDEX($B$20:$AF$59,MATCH($B271,$B$20:$B$59,0),BU$241+1),IF(OR($B271=OFFSET($AI$196,0,(COLUMN(BT220)-1)*1/32),$B271=OFFSET($AI$197,0,(COLUMN(BT220)-1)*1/32)),IF(AND(INDEX('League Management'!$AT$12:$AV$51,MATCH($B271,'League Management'!$AT$12:$AT$51,0),3)&lt;BU$241,INDEX('League Management'!$AT$12:$AV$51,MATCH($B271,'League Management'!$AT$12:$AT$51,0),2)&lt;&gt;OFFSET($AI$191,0,(COLUMN(BT220)-1)*1/32)),INDEX($B$20:$AF$59,MATCH($B271,$B$20:$B$59,0),BU$241+1),"-"),"-")))),"-")</f>
        <v>-</v>
      </c>
      <c r="BV271" s="115" t="str" cm="1">
        <f t="array" aca="1" ref="BV271" ca="1">IFERROR(IF(INDEX($CT$20:$DX$59,MATCH($B271,$CT$20:$CT$59,0),BV$241+1)=OFFSET($AI$195,0,(COLUMN(BU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U220)-1)*1/32)),INDEX($B$20:$AF$59,MATCH($B271,$B$20:$B$59,0),BV$241+1),IF(OR($B271=OFFSET($AI$196,0,(COLUMN(BU220)-1)*1/32),$B271=OFFSET($AI$197,0,(COLUMN(BU220)-1)*1/32)),IF(AND(INDEX('League Management'!$AT$12:$AV$51,MATCH($B271,'League Management'!$AT$12:$AT$51,0),3)&lt;BV$241,INDEX('League Management'!$AT$12:$AV$51,MATCH($B271,'League Management'!$AT$12:$AT$51,0),2)&lt;&gt;OFFSET($AI$191,0,(COLUMN(BU220)-1)*1/32)),INDEX($B$20:$AF$59,MATCH($B271,$B$20:$B$59,0),BV$241+1),"-"),"-")))),"-")</f>
        <v>-</v>
      </c>
      <c r="BW271" s="115" t="str" cm="1">
        <f t="array" aca="1" ref="BW271" ca="1">IFERROR(IF(INDEX($CT$20:$DX$59,MATCH($B271,$CT$20:$CT$59,0),BW$241+1)=OFFSET($AI$195,0,(COLUMN(BV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V220)-1)*1/32)),INDEX($B$20:$AF$59,MATCH($B271,$B$20:$B$59,0),BW$241+1),IF(OR($B271=OFFSET($AI$196,0,(COLUMN(BV220)-1)*1/32),$B271=OFFSET($AI$197,0,(COLUMN(BV220)-1)*1/32)),IF(AND(INDEX('League Management'!$AT$12:$AV$51,MATCH($B271,'League Management'!$AT$12:$AT$51,0),3)&lt;BW$241,INDEX('League Management'!$AT$12:$AV$51,MATCH($B271,'League Management'!$AT$12:$AT$51,0),2)&lt;&gt;OFFSET($AI$191,0,(COLUMN(BV220)-1)*1/32)),INDEX($B$20:$AF$59,MATCH($B271,$B$20:$B$59,0),BW$241+1),"-"),"-")))),"-")</f>
        <v>-</v>
      </c>
      <c r="BX271" s="115" t="str" cm="1">
        <f t="array" aca="1" ref="BX271" ca="1">IFERROR(IF(INDEX($CT$20:$DX$59,MATCH($B271,$CT$20:$CT$59,0),BX$241+1)=OFFSET($AI$195,0,(COLUMN(BW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W220)-1)*1/32)),INDEX($B$20:$AF$59,MATCH($B271,$B$20:$B$59,0),BX$241+1),IF(OR($B271=OFFSET($AI$196,0,(COLUMN(BW220)-1)*1/32),$B271=OFFSET($AI$197,0,(COLUMN(BW220)-1)*1/32)),IF(AND(INDEX('League Management'!$AT$12:$AV$51,MATCH($B271,'League Management'!$AT$12:$AT$51,0),3)&lt;BX$241,INDEX('League Management'!$AT$12:$AV$51,MATCH($B271,'League Management'!$AT$12:$AT$51,0),2)&lt;&gt;OFFSET($AI$191,0,(COLUMN(BW220)-1)*1/32)),INDEX($B$20:$AF$59,MATCH($B271,$B$20:$B$59,0),BX$241+1),"-"),"-")))),"-")</f>
        <v>-</v>
      </c>
      <c r="BY271" s="115" t="str" cm="1">
        <f t="array" aca="1" ref="BY271" ca="1">IFERROR(IF(INDEX($CT$20:$DX$59,MATCH($B271,$CT$20:$CT$59,0),BY$241+1)=OFFSET($AI$195,0,(COLUMN(BX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X220)-1)*1/32)),INDEX($B$20:$AF$59,MATCH($B271,$B$20:$B$59,0),BY$241+1),IF(OR($B271=OFFSET($AI$196,0,(COLUMN(BX220)-1)*1/32),$B271=OFFSET($AI$197,0,(COLUMN(BX220)-1)*1/32)),IF(AND(INDEX('League Management'!$AT$12:$AV$51,MATCH($B271,'League Management'!$AT$12:$AT$51,0),3)&lt;BY$241,INDEX('League Management'!$AT$12:$AV$51,MATCH($B271,'League Management'!$AT$12:$AT$51,0),2)&lt;&gt;OFFSET($AI$191,0,(COLUMN(BX220)-1)*1/32)),INDEX($B$20:$AF$59,MATCH($B271,$B$20:$B$59,0),BY$241+1),"-"),"-")))),"-")</f>
        <v>-</v>
      </c>
      <c r="BZ271" s="115" t="str" cm="1">
        <f t="array" aca="1" ref="BZ271" ca="1">IFERROR(IF(INDEX($CT$20:$DX$59,MATCH($B271,$CT$20:$CT$59,0),BZ$241+1)=OFFSET($AI$195,0,(COLUMN(#REF!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#REF!)-1)*1/32)),INDEX($B$20:$AF$59,MATCH($B271,$B$20:$B$59,0),BZ$241+1),IF(OR($B271=OFFSET($AI$196,0,(COLUMN(#REF!)-1)*1/32),$B271=OFFSET($AI$197,0,(COLUMN(#REF!)-1)*1/32)),IF(AND(INDEX('League Management'!$AT$12:$AV$51,MATCH($B271,'League Management'!$AT$12:$AT$51,0),3)&lt;BZ$241,INDEX('League Management'!$AT$12:$AV$51,MATCH($B271,'League Management'!$AT$12:$AT$51,0),2)&lt;&gt;OFFSET($AI$191,0,(COLUMN(#REF!)-1)*1/32)),INDEX($B$20:$AF$59,MATCH($B271,$B$20:$B$59,0),BZ$241+1),"-"),"-")))),"-")</f>
        <v>-</v>
      </c>
      <c r="CA271" s="115" t="str" cm="1">
        <f t="array" aca="1" ref="CA271" ca="1">IFERROR(IF(INDEX($CT$20:$DX$59,MATCH($B271,$CT$20:$CT$59,0),CA$241+1)=OFFSET($AI$195,0,(COLUMN(#REF!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#REF!)-1)*1/32)),INDEX($B$20:$AF$59,MATCH($B271,$B$20:$B$59,0),CA$241+1),IF(OR($B271=OFFSET($AI$196,0,(COLUMN(#REF!)-1)*1/32),$B271=OFFSET($AI$197,0,(COLUMN(#REF!)-1)*1/32)),IF(AND(INDEX('League Management'!$AT$12:$AV$51,MATCH($B271,'League Management'!$AT$12:$AT$51,0),3)&lt;CA$241,INDEX('League Management'!$AT$12:$AV$51,MATCH($B271,'League Management'!$AT$12:$AT$51,0),2)&lt;&gt;OFFSET($AI$191,0,(COLUMN(#REF!)-1)*1/32)),INDEX($B$20:$AF$59,MATCH($B271,$B$20:$B$59,0),CA$241+1),"-"),"-")))),"-")</f>
        <v>-</v>
      </c>
      <c r="CB271" s="115" t="str" cm="1">
        <f t="array" aca="1" ref="CB271" ca="1">IFERROR(IF(INDEX($CT$20:$DX$59,MATCH($B271,$CT$20:$CT$59,0),CB$241+1)=OFFSET($AI$195,0,(COLUMN(#REF!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#REF!)-1)*1/32)),INDEX($B$20:$AF$59,MATCH($B271,$B$20:$B$59,0),CB$241+1),IF(OR($B271=OFFSET($AI$196,0,(COLUMN(#REF!)-1)*1/32),$B271=OFFSET($AI$197,0,(COLUMN(#REF!)-1)*1/32)),IF(AND(INDEX('League Management'!$AT$12:$AV$51,MATCH($B271,'League Management'!$AT$12:$AT$51,0),3)&lt;CB$241,INDEX('League Management'!$AT$12:$AV$51,MATCH($B271,'League Management'!$AT$12:$AT$51,0),2)&lt;&gt;OFFSET($AI$191,0,(COLUMN(#REF!)-1)*1/32)),INDEX($B$20:$AF$59,MATCH($B271,$B$20:$B$59,0),CB$241+1),"-"),"-")))),"-")</f>
        <v>-</v>
      </c>
      <c r="CC271" s="115" t="str" cm="1">
        <f t="array" aca="1" ref="CC271" ca="1">IFERROR(IF(INDEX($CT$20:$DX$59,MATCH($B271,$CT$20:$CT$59,0),CC$241+1)=OFFSET($AI$195,0,(COLUMN(#REF!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#REF!)-1)*1/32)),INDEX($B$20:$AF$59,MATCH($B271,$B$20:$B$59,0),CC$241+1),IF(OR($B271=OFFSET($AI$196,0,(COLUMN(#REF!)-1)*1/32),$B271=OFFSET($AI$197,0,(COLUMN(#REF!)-1)*1/32)),IF(AND(INDEX('League Management'!$AT$12:$AV$51,MATCH($B271,'League Management'!$AT$12:$AT$51,0),3)&lt;CC$241,INDEX('League Management'!$AT$12:$AV$51,MATCH($B271,'League Management'!$AT$12:$AT$51,0),2)&lt;&gt;OFFSET($AI$191,0,(COLUMN(#REF!)-1)*1/32)),INDEX($B$20:$AF$59,MATCH($B271,$B$20:$B$59,0),CC$241+1),"-"),"-")))),"-")</f>
        <v>-</v>
      </c>
      <c r="CD271" s="115" t="str" cm="1">
        <f t="array" aca="1" ref="CD271" ca="1">IFERROR(IF(INDEX($CT$20:$DX$59,MATCH($B271,$CT$20:$CT$59,0),CD$241+1)=OFFSET($AI$195,0,(COLUMN(#REF!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#REF!)-1)*1/32)),INDEX($B$20:$AF$59,MATCH($B271,$B$20:$B$59,0),CD$241+1),IF(OR($B271=OFFSET($AI$196,0,(COLUMN(#REF!)-1)*1/32),$B271=OFFSET($AI$197,0,(COLUMN(#REF!)-1)*1/32)),IF(AND(INDEX('League Management'!$AT$12:$AV$51,MATCH($B271,'League Management'!$AT$12:$AT$51,0),3)&lt;CD$241,INDEX('League Management'!$AT$12:$AV$51,MATCH($B271,'League Management'!$AT$12:$AT$51,0),2)&lt;&gt;OFFSET($AI$191,0,(COLUMN(#REF!)-1)*1/32)),INDEX($B$20:$AF$59,MATCH($B271,$B$20:$B$59,0),CD$241+1),"-"),"-")))),"-")</f>
        <v>-</v>
      </c>
      <c r="CE271" s="115" t="str" cm="1">
        <f t="array" aca="1" ref="CE271" ca="1">IFERROR(IF(INDEX($CT$20:$DX$59,MATCH($B271,$CT$20:$CT$59,0),CE$241+1)=OFFSET($AI$195,0,(COLUMN(#REF!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#REF!)-1)*1/32)),INDEX($B$20:$AF$59,MATCH($B271,$B$20:$B$59,0),CE$241+1),IF(OR($B271=OFFSET($AI$196,0,(COLUMN(#REF!)-1)*1/32),$B271=OFFSET($AI$197,0,(COLUMN(#REF!)-1)*1/32)),IF(AND(INDEX('League Management'!$AT$12:$AV$51,MATCH($B271,'League Management'!$AT$12:$AT$51,0),3)&lt;CE$241,INDEX('League Management'!$AT$12:$AV$51,MATCH($B271,'League Management'!$AT$12:$AT$51,0),2)&lt;&gt;OFFSET($AI$191,0,(COLUMN(#REF!)-1)*1/32)),INDEX($B$20:$AF$59,MATCH($B271,$B$20:$B$59,0),CE$241+1),"-"),"-")))),"-")</f>
        <v>-</v>
      </c>
      <c r="CF271" s="115" t="str" cm="1">
        <f t="array" aca="1" ref="CF271" ca="1">IFERROR(IF(INDEX($CT$20:$DX$59,MATCH($B271,$CT$20:$CT$59,0),CF$241+1)=OFFSET($AI$195,0,(COLUMN(#REF!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#REF!)-1)*1/32)),INDEX($B$20:$AF$59,MATCH($B271,$B$20:$B$59,0),CF$241+1),IF(OR($B271=OFFSET($AI$196,0,(COLUMN(#REF!)-1)*1/32),$B271=OFFSET($AI$197,0,(COLUMN(#REF!)-1)*1/32)),IF(AND(INDEX('League Management'!$AT$12:$AV$51,MATCH($B271,'League Management'!$AT$12:$AT$51,0),3)&lt;CF$241,INDEX('League Management'!$AT$12:$AV$51,MATCH($B271,'League Management'!$AT$12:$AT$51,0),2)&lt;&gt;OFFSET($AI$191,0,(COLUMN(#REF!)-1)*1/32)),INDEX($B$20:$AF$59,MATCH($B271,$B$20:$B$59,0),CF$241+1),"-"),"-")))),"-")</f>
        <v>-</v>
      </c>
      <c r="CG271" s="115" t="str" cm="1">
        <f t="array" aca="1" ref="CG271" ca="1">IFERROR(IF(INDEX($CT$20:$DX$59,MATCH($B271,$CT$20:$CT$59,0),CG$241+1)=OFFSET($AI$195,0,(COLUMN(#REF!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#REF!)-1)*1/32)),INDEX($B$20:$AF$59,MATCH($B271,$B$20:$B$59,0),CG$241+1),IF(OR($B271=OFFSET($AI$196,0,(COLUMN(#REF!)-1)*1/32),$B271=OFFSET($AI$197,0,(COLUMN(#REF!)-1)*1/32)),IF(AND(INDEX('League Management'!$AT$12:$AV$51,MATCH($B271,'League Management'!$AT$12:$AT$51,0),3)&lt;CG$241,INDEX('League Management'!$AT$12:$AV$51,MATCH($B271,'League Management'!$AT$12:$AT$51,0),2)&lt;&gt;OFFSET($AI$191,0,(COLUMN(#REF!)-1)*1/32)),INDEX($B$20:$AF$59,MATCH($B271,$B$20:$B$59,0),CG$241+1),"-"),"-")))),"-")</f>
        <v>-</v>
      </c>
      <c r="CH271" s="115" t="str" cm="1">
        <f t="array" aca="1" ref="CH271" ca="1">IFERROR(IF(INDEX($CT$20:$DX$59,MATCH($B271,$CT$20:$CT$59,0),CH$241+1)=OFFSET($AI$195,0,(COLUMN(#REF!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#REF!)-1)*1/32)),INDEX($B$20:$AF$59,MATCH($B271,$B$20:$B$59,0),CH$241+1),IF(OR($B271=OFFSET($AI$196,0,(COLUMN(#REF!)-1)*1/32),$B271=OFFSET($AI$197,0,(COLUMN(#REF!)-1)*1/32)),IF(AND(INDEX('League Management'!$AT$12:$AV$51,MATCH($B271,'League Management'!$AT$12:$AT$51,0),3)&lt;CH$241,INDEX('League Management'!$AT$12:$AV$51,MATCH($B271,'League Management'!$AT$12:$AT$51,0),2)&lt;&gt;OFFSET($AI$191,0,(COLUMN(#REF!)-1)*1/32)),INDEX($B$20:$AF$59,MATCH($B271,$B$20:$B$59,0),CH$241+1),"-"),"-")))),"-")</f>
        <v>-</v>
      </c>
      <c r="CI271" s="115" t="str" cm="1">
        <f t="array" aca="1" ref="CI271" ca="1">IFERROR(IF(INDEX($CT$20:$DX$59,MATCH($B271,$CT$20:$CT$59,0),CI$241+1)=OFFSET($AI$195,0,(COLUMN(#REF!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#REF!)-1)*1/32)),INDEX($B$20:$AF$59,MATCH($B271,$B$20:$B$59,0),CI$241+1),IF(OR($B271=OFFSET($AI$196,0,(COLUMN(#REF!)-1)*1/32),$B271=OFFSET($AI$197,0,(COLUMN(#REF!)-1)*1/32)),IF(AND(INDEX('League Management'!$AT$12:$AV$51,MATCH($B271,'League Management'!$AT$12:$AT$51,0),3)&lt;CI$241,INDEX('League Management'!$AT$12:$AV$51,MATCH($B271,'League Management'!$AT$12:$AT$51,0),2)&lt;&gt;OFFSET($AI$191,0,(COLUMN(#REF!)-1)*1/32)),INDEX($B$20:$AF$59,MATCH($B271,$B$20:$B$59,0),CI$241+1),"-"),"-")))),"-")</f>
        <v>-</v>
      </c>
      <c r="CJ271" s="115" t="str" cm="1">
        <f t="array" aca="1" ref="CJ271" ca="1">IFERROR(IF(INDEX($CT$20:$DX$59,MATCH($B271,$CT$20:$CT$59,0),CJ$241+1)=OFFSET($AI$195,0,(COLUMN(#REF!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#REF!)-1)*1/32)),INDEX($B$20:$AF$59,MATCH($B271,$B$20:$B$59,0),CJ$241+1),IF(OR($B271=OFFSET($AI$196,0,(COLUMN(#REF!)-1)*1/32),$B271=OFFSET($AI$197,0,(COLUMN(#REF!)-1)*1/32)),IF(AND(INDEX('League Management'!$AT$12:$AV$51,MATCH($B271,'League Management'!$AT$12:$AT$51,0),3)&lt;CJ$241,INDEX('League Management'!$AT$12:$AV$51,MATCH($B271,'League Management'!$AT$12:$AT$51,0),2)&lt;&gt;OFFSET($AI$191,0,(COLUMN(#REF!)-1)*1/32)),INDEX($B$20:$AF$59,MATCH($B271,$B$20:$B$59,0),CJ$241+1),"-"),"-")))),"-")</f>
        <v>-</v>
      </c>
      <c r="CK271" s="115" t="str" cm="1">
        <f t="array" aca="1" ref="CK271" ca="1">IFERROR(IF(INDEX($CT$20:$DX$59,MATCH($B271,$CT$20:$CT$59,0),CK$241+1)=OFFSET($AI$195,0,(COLUMN(#REF!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#REF!)-1)*1/32)),INDEX($B$20:$AF$59,MATCH($B271,$B$20:$B$59,0),CK$241+1),IF(OR($B271=OFFSET($AI$196,0,(COLUMN(#REF!)-1)*1/32),$B271=OFFSET($AI$197,0,(COLUMN(#REF!)-1)*1/32)),IF(AND(INDEX('League Management'!$AT$12:$AV$51,MATCH($B271,'League Management'!$AT$12:$AT$51,0),3)&lt;CK$241,INDEX('League Management'!$AT$12:$AV$51,MATCH($B271,'League Management'!$AT$12:$AT$51,0),2)&lt;&gt;OFFSET($AI$191,0,(COLUMN(#REF!)-1)*1/32)),INDEX($B$20:$AF$59,MATCH($B271,$B$20:$B$59,0),CK$241+1),"-"),"-")))),"-")</f>
        <v>-</v>
      </c>
      <c r="CL271" s="115" t="str" cm="1">
        <f t="array" aca="1" ref="CL271" ca="1">IFERROR(IF(INDEX($CT$20:$DX$59,MATCH($B271,$CT$20:$CT$59,0),CL$241+1)=OFFSET($AI$195,0,(COLUMN(#REF!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#REF!)-1)*1/32)),INDEX($B$20:$AF$59,MATCH($B271,$B$20:$B$59,0),CL$241+1),IF(OR($B271=OFFSET($AI$196,0,(COLUMN(#REF!)-1)*1/32),$B271=OFFSET($AI$197,0,(COLUMN(#REF!)-1)*1/32)),IF(AND(INDEX('League Management'!$AT$12:$AV$51,MATCH($B271,'League Management'!$AT$12:$AT$51,0),3)&lt;CL$241,INDEX('League Management'!$AT$12:$AV$51,MATCH($B271,'League Management'!$AT$12:$AT$51,0),2)&lt;&gt;OFFSET($AI$191,0,(COLUMN(#REF!)-1)*1/32)),INDEX($B$20:$AF$59,MATCH($B271,$B$20:$B$59,0),CL$241+1),"-"),"-")))),"-")</f>
        <v>-</v>
      </c>
      <c r="CM271" s="115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115" t="str" cm="1">
        <f t="array" aca="1" ref="CN271" ca="1">IFERROR(IF(INDEX($CT$20:$DX$59,MATCH($B271,$CT$20:$CT$59,0),CN$241+1)=OFFSET($AI$195,0,(COLUMN(#REF!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#REF!)-1)*1/32)),INDEX($B$20:$AF$59,MATCH($B271,$B$20:$B$59,0),CN$241+1),IF(OR($B271=OFFSET($AI$196,0,(COLUMN(#REF!)-1)*1/32),$B271=OFFSET($AI$197,0,(COLUMN(#REF!)-1)*1/32)),IF(AND(INDEX('League Management'!$AT$12:$AV$51,MATCH($B271,'League Management'!$AT$12:$AT$51,0),3)&lt;CN$241,INDEX('League Management'!$AT$12:$AV$51,MATCH($B271,'League Management'!$AT$12:$AT$51,0),2)&lt;&gt;OFFSET($AI$191,0,(COLUMN(#REF!)-1)*1/32)),INDEX($B$20:$AF$59,MATCH($B271,$B$20:$B$59,0),CN$241+1),"-"),"-")))),"-")</f>
        <v>-</v>
      </c>
      <c r="CO271" s="115" t="str" cm="1">
        <f t="array" aca="1" ref="CO271" ca="1">IFERROR(IF(INDEX($CT$20:$DX$59,MATCH($B271,$CT$20:$CT$59,0),CO$241+1)=OFFSET($AI$195,0,(COLUMN(#REF!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#REF!)-1)*1/32)),INDEX($B$20:$AF$59,MATCH($B271,$B$20:$B$59,0),CO$241+1),IF(OR($B271=OFFSET($AI$196,0,(COLUMN(#REF!)-1)*1/32),$B271=OFFSET($AI$197,0,(COLUMN(#REF!)-1)*1/32)),IF(AND(INDEX('League Management'!$AT$12:$AV$51,MATCH($B271,'League Management'!$AT$12:$AT$51,0),3)&lt;CO$241,INDEX('League Management'!$AT$12:$AV$51,MATCH($B271,'League Management'!$AT$12:$AT$51,0),2)&lt;&gt;OFFSET($AI$191,0,(COLUMN(#REF!)-1)*1/32)),INDEX($B$20:$AF$59,MATCH($B271,$B$20:$B$59,0),CO$241+1),"-"),"-")))),"-")</f>
        <v>-</v>
      </c>
      <c r="CP271" s="115" t="str" cm="1">
        <f t="array" aca="1" ref="CP271" ca="1">IFERROR(IF(INDEX($CT$20:$DX$59,MATCH($B271,$CT$20:$CT$59,0),CP$241+1)=OFFSET($AI$195,0,(COLUMN(#REF!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#REF!)-1)*1/32)),INDEX($B$20:$AF$59,MATCH($B271,$B$20:$B$59,0),CP$241+1),IF(OR($B271=OFFSET($AI$196,0,(COLUMN(#REF!)-1)*1/32),$B271=OFFSET($AI$197,0,(COLUMN(#REF!)-1)*1/32)),IF(AND(INDEX('League Management'!$AT$12:$AV$51,MATCH($B271,'League Management'!$AT$12:$AT$51,0),3)&lt;CP$241,INDEX('League Management'!$AT$12:$AV$51,MATCH($B271,'League Management'!$AT$12:$AT$51,0),2)&lt;&gt;OFFSET($AI$191,0,(COLUMN(#REF!)-1)*1/32)),INDEX($B$20:$AF$59,MATCH($B271,$B$20:$B$59,0),CP$241+1),"-"),"-")))),"-")</f>
        <v>-</v>
      </c>
      <c r="CQ271" s="115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115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691"/>
      <c r="CU271" s="115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115" t="str" cm="1">
        <f t="array" aca="1" ref="CV271" ca="1">IFERROR(IF(INDEX($CT$20:$DX$59,MATCH($B271,$CT$20:$CT$59,0),CV$241+1)=OFFSET($AI$195,0,(COLUMN(#REF!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#REF!)-1)*1/32)),INDEX($B$20:$AF$59,MATCH($B271,$B$20:$B$59,0),CV$241+1),IF(OR($B271=OFFSET($AI$196,0,(COLUMN(#REF!)-1)*1/32),$B271=OFFSET($AI$197,0,(COLUMN(#REF!)-1)*1/32)),IF(AND(INDEX('League Management'!$AT$12:$AV$51,MATCH($B271,'League Management'!$AT$12:$AT$51,0),3)&lt;CV$241,INDEX('League Management'!$AT$12:$AV$51,MATCH($B271,'League Management'!$AT$12:$AT$51,0),2)&lt;&gt;OFFSET($AI$191,0,(COLUMN(#REF!)-1)*1/32)),INDEX($B$20:$AF$59,MATCH($B271,$B$20:$B$59,0),CV$241+1),"-"),"-")))),"-")</f>
        <v>-</v>
      </c>
      <c r="CW271" s="115" t="str" cm="1">
        <f t="array" aca="1" ref="CW271" ca="1">IFERROR(IF(INDEX($CT$20:$DX$59,MATCH($B271,$CT$20:$CT$59,0),CW$241+1)=OFFSET($AI$195,0,(COLUMN(#REF!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#REF!)-1)*1/32)),INDEX($B$20:$AF$59,MATCH($B271,$B$20:$B$59,0),CW$241+1),IF(OR($B271=OFFSET($AI$196,0,(COLUMN(#REF!)-1)*1/32),$B271=OFFSET($AI$197,0,(COLUMN(#REF!)-1)*1/32)),IF(AND(INDEX('League Management'!$AT$12:$AV$51,MATCH($B271,'League Management'!$AT$12:$AT$51,0),3)&lt;CW$241,INDEX('League Management'!$AT$12:$AV$51,MATCH($B271,'League Management'!$AT$12:$AT$51,0),2)&lt;&gt;OFFSET($AI$191,0,(COLUMN(#REF!)-1)*1/32)),INDEX($B$20:$AF$59,MATCH($B271,$B$20:$B$59,0),CW$241+1),"-"),"-")))),"-")</f>
        <v>-</v>
      </c>
      <c r="CX271" s="115" t="str" cm="1">
        <f t="array" aca="1" ref="CX271" ca="1">IFERROR(IF(INDEX($CT$20:$DX$59,MATCH($B271,$CT$20:$CT$59,0),CX$241+1)=OFFSET($AI$195,0,(COLUMN(#REF!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#REF!)-1)*1/32)),INDEX($B$20:$AF$59,MATCH($B271,$B$20:$B$59,0),CX$241+1),IF(OR($B271=OFFSET($AI$196,0,(COLUMN(#REF!)-1)*1/32),$B271=OFFSET($AI$197,0,(COLUMN(#REF!)-1)*1/32)),IF(AND(INDEX('League Management'!$AT$12:$AV$51,MATCH($B271,'League Management'!$AT$12:$AT$51,0),3)&lt;CX$241,INDEX('League Management'!$AT$12:$AV$51,MATCH($B271,'League Management'!$AT$12:$AT$51,0),2)&lt;&gt;OFFSET($AI$191,0,(COLUMN(#REF!)-1)*1/32)),INDEX($B$20:$AF$59,MATCH($B271,$B$20:$B$59,0),CX$241+1),"-"),"-")))),"-")</f>
        <v>-</v>
      </c>
      <c r="CY271" s="115" t="str" cm="1">
        <f t="array" aca="1" ref="CY271" ca="1">IFERROR(IF(INDEX($CT$20:$DX$59,MATCH($B271,$CT$20:$CT$59,0),CY$241+1)=OFFSET($AI$195,0,(COLUMN(#REF!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#REF!)-1)*1/32)),INDEX($B$20:$AF$59,MATCH($B271,$B$20:$B$59,0),CY$241+1),IF(OR($B271=OFFSET($AI$196,0,(COLUMN(#REF!)-1)*1/32),$B271=OFFSET($AI$197,0,(COLUMN(#REF!)-1)*1/32)),IF(AND(INDEX('League Management'!$AT$12:$AV$51,MATCH($B271,'League Management'!$AT$12:$AT$51,0),3)&lt;CY$241,INDEX('League Management'!$AT$12:$AV$51,MATCH($B271,'League Management'!$AT$12:$AT$51,0),2)&lt;&gt;OFFSET($AI$191,0,(COLUMN(#REF!)-1)*1/32)),INDEX($B$20:$AF$59,MATCH($B271,$B$20:$B$59,0),CY$241+1),"-"),"-")))),"-")</f>
        <v>-</v>
      </c>
      <c r="CZ271" s="115" t="str" cm="1">
        <f t="array" aca="1" ref="CZ271" ca="1">IFERROR(IF(INDEX($CT$20:$DX$59,MATCH($B271,$CT$20:$CT$59,0),CZ$241+1)=OFFSET($AI$195,0,(COLUMN(#REF!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#REF!)-1)*1/32)),INDEX($B$20:$AF$59,MATCH($B271,$B$20:$B$59,0),CZ$241+1),IF(OR($B271=OFFSET($AI$196,0,(COLUMN(#REF!)-1)*1/32),$B271=OFFSET($AI$197,0,(COLUMN(#REF!)-1)*1/32)),IF(AND(INDEX('League Management'!$AT$12:$AV$51,MATCH($B271,'League Management'!$AT$12:$AT$51,0),3)&lt;CZ$241,INDEX('League Management'!$AT$12:$AV$51,MATCH($B271,'League Management'!$AT$12:$AT$51,0),2)&lt;&gt;OFFSET($AI$191,0,(COLUMN(#REF!)-1)*1/32)),INDEX($B$20:$AF$59,MATCH($B271,$B$20:$B$59,0),CZ$241+1),"-"),"-")))),"-")</f>
        <v>-</v>
      </c>
      <c r="DA271" s="115" t="str" cm="1">
        <f t="array" aca="1" ref="DA271" ca="1">IFERROR(IF(INDEX($CT$20:$DX$59,MATCH($B271,$CT$20:$CT$59,0),DA$241+1)=OFFSET($AI$195,0,(COLUMN(#REF!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#REF!)-1)*1/32)),INDEX($B$20:$AF$59,MATCH($B271,$B$20:$B$59,0),DA$241+1),IF(OR($B271=OFFSET($AI$196,0,(COLUMN(#REF!)-1)*1/32),$B271=OFFSET($AI$197,0,(COLUMN(#REF!)-1)*1/32)),IF(AND(INDEX('League Management'!$AT$12:$AV$51,MATCH($B271,'League Management'!$AT$12:$AT$51,0),3)&lt;DA$241,INDEX('League Management'!$AT$12:$AV$51,MATCH($B271,'League Management'!$AT$12:$AT$51,0),2)&lt;&gt;OFFSET($AI$191,0,(COLUMN(#REF!)-1)*1/32)),INDEX($B$20:$AF$59,MATCH($B271,$B$20:$B$59,0),DA$241+1),"-"),"-")))),"-")</f>
        <v>-</v>
      </c>
      <c r="DB271" s="115" t="str" cm="1">
        <f t="array" aca="1" ref="DB271" ca="1">IFERROR(IF(INDEX($CT$20:$DX$59,MATCH($B271,$CT$20:$CT$59,0),DB$241+1)=OFFSET($AI$195,0,(COLUMN(#REF!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#REF!)-1)*1/32)),INDEX($B$20:$AF$59,MATCH($B271,$B$20:$B$59,0),DB$241+1),IF(OR($B271=OFFSET($AI$196,0,(COLUMN(#REF!)-1)*1/32),$B271=OFFSET($AI$197,0,(COLUMN(#REF!)-1)*1/32)),IF(AND(INDEX('League Management'!$AT$12:$AV$51,MATCH($B271,'League Management'!$AT$12:$AT$51,0),3)&lt;DB$241,INDEX('League Management'!$AT$12:$AV$51,MATCH($B271,'League Management'!$AT$12:$AT$51,0),2)&lt;&gt;OFFSET($AI$191,0,(COLUMN(#REF!)-1)*1/32)),INDEX($B$20:$AF$59,MATCH($B271,$B$20:$B$59,0),DB$241+1),"-"),"-")))),"-")</f>
        <v>-</v>
      </c>
      <c r="DC271" s="115" t="str" cm="1">
        <f t="array" aca="1" ref="DC271" ca="1">IFERROR(IF(INDEX($CT$20:$DX$59,MATCH($B271,$CT$20:$CT$59,0),DC$241+1)=OFFSET($AI$195,0,(COLUMN(#REF!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#REF!)-1)*1/32)),INDEX($B$20:$AF$59,MATCH($B271,$B$20:$B$59,0),DC$241+1),IF(OR($B271=OFFSET($AI$196,0,(COLUMN(#REF!)-1)*1/32),$B271=OFFSET($AI$197,0,(COLUMN(#REF!)-1)*1/32)),IF(AND(INDEX('League Management'!$AT$12:$AV$51,MATCH($B271,'League Management'!$AT$12:$AT$51,0),3)&lt;DC$241,INDEX('League Management'!$AT$12:$AV$51,MATCH($B271,'League Management'!$AT$12:$AT$51,0),2)&lt;&gt;OFFSET($AI$191,0,(COLUMN(#REF!)-1)*1/32)),INDEX($B$20:$AF$59,MATCH($B271,$B$20:$B$59,0),DC$241+1),"-"),"-")))),"-")</f>
        <v>-</v>
      </c>
      <c r="DD271" s="115" t="str" cm="1">
        <f t="array" aca="1" ref="DD271" ca="1">IFERROR(IF(INDEX($CT$20:$DX$59,MATCH($B271,$CT$20:$CT$59,0),DD$241+1)=OFFSET($AI$195,0,(COLUMN(#REF!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#REF!)-1)*1/32)),INDEX($B$20:$AF$59,MATCH($B271,$B$20:$B$59,0),DD$241+1),IF(OR($B271=OFFSET($AI$196,0,(COLUMN(#REF!)-1)*1/32),$B271=OFFSET($AI$197,0,(COLUMN(#REF!)-1)*1/32)),IF(AND(INDEX('League Management'!$AT$12:$AV$51,MATCH($B271,'League Management'!$AT$12:$AT$51,0),3)&lt;DD$241,INDEX('League Management'!$AT$12:$AV$51,MATCH($B271,'League Management'!$AT$12:$AT$51,0),2)&lt;&gt;OFFSET($AI$191,0,(COLUMN(#REF!)-1)*1/32)),INDEX($B$20:$AF$59,MATCH($B271,$B$20:$B$59,0),DD$241+1),"-"),"-")))),"-")</f>
        <v>-</v>
      </c>
      <c r="DE271" s="115" t="str" cm="1">
        <f t="array" aca="1" ref="DE271" ca="1">IFERROR(IF(INDEX($CT$20:$DX$59,MATCH($B271,$CT$20:$CT$59,0),DE$241+1)=OFFSET($AI$195,0,(COLUMN(#REF!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#REF!)-1)*1/32)),INDEX($B$20:$AF$59,MATCH($B271,$B$20:$B$59,0),DE$241+1),IF(OR($B271=OFFSET($AI$196,0,(COLUMN(#REF!)-1)*1/32),$B271=OFFSET($AI$197,0,(COLUMN(#REF!)-1)*1/32)),IF(AND(INDEX('League Management'!$AT$12:$AV$51,MATCH($B271,'League Management'!$AT$12:$AT$51,0),3)&lt;DE$241,INDEX('League Management'!$AT$12:$AV$51,MATCH($B271,'League Management'!$AT$12:$AT$51,0),2)&lt;&gt;OFFSET($AI$191,0,(COLUMN(#REF!)-1)*1/32)),INDEX($B$20:$AF$59,MATCH($B271,$B$20:$B$59,0),DE$241+1),"-"),"-")))),"-")</f>
        <v>-</v>
      </c>
      <c r="DF271" s="115" t="str" cm="1">
        <f t="array" aca="1" ref="DF271" ca="1">IFERROR(IF(INDEX($CT$20:$DX$59,MATCH($B271,$CT$20:$CT$59,0),DF$241+1)=OFFSET($AI$195,0,(COLUMN(#REF!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#REF!)-1)*1/32)),INDEX($B$20:$AF$59,MATCH($B271,$B$20:$B$59,0),DF$241+1),IF(OR($B271=OFFSET($AI$196,0,(COLUMN(#REF!)-1)*1/32),$B271=OFFSET($AI$197,0,(COLUMN(#REF!)-1)*1/32)),IF(AND(INDEX('League Management'!$AT$12:$AV$51,MATCH($B271,'League Management'!$AT$12:$AT$51,0),3)&lt;DF$241,INDEX('League Management'!$AT$12:$AV$51,MATCH($B271,'League Management'!$AT$12:$AT$51,0),2)&lt;&gt;OFFSET($AI$191,0,(COLUMN(#REF!)-1)*1/32)),INDEX($B$20:$AF$59,MATCH($B271,$B$20:$B$59,0),DF$241+1),"-"),"-")))),"-")</f>
        <v>-</v>
      </c>
      <c r="DG271" s="115" t="str" cm="1">
        <f t="array" aca="1" ref="DG271" ca="1">IFERROR(IF(INDEX($CT$20:$DX$59,MATCH($B271,$CT$20:$CT$59,0),DG$241+1)=OFFSET($AI$195,0,(COLUMN(BZ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BZ220)-1)*1/32)),INDEX($B$20:$AF$59,MATCH($B271,$B$20:$B$59,0),DG$241+1),IF(OR($B271=OFFSET($AI$196,0,(COLUMN(BZ220)-1)*1/32),$B271=OFFSET($AI$197,0,(COLUMN(BZ220)-1)*1/32)),IF(AND(INDEX('League Management'!$AT$12:$AV$51,MATCH($B271,'League Management'!$AT$12:$AT$51,0),3)&lt;DG$241,INDEX('League Management'!$AT$12:$AV$51,MATCH($B271,'League Management'!$AT$12:$AT$51,0),2)&lt;&gt;OFFSET($AI$191,0,(COLUMN(BZ220)-1)*1/32)),INDEX($B$20:$AF$59,MATCH($B271,$B$20:$B$59,0),DG$241+1),"-"),"-")))),"-")</f>
        <v>-</v>
      </c>
      <c r="DH271" s="115" t="str" cm="1">
        <f t="array" aca="1" ref="DH271" ca="1">IFERROR(IF(INDEX($CT$20:$DX$59,MATCH($B271,$CT$20:$CT$59,0),DH$241+1)=OFFSET($AI$195,0,(COLUMN(CA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CA220)-1)*1/32)),INDEX($B$20:$AF$59,MATCH($B271,$B$20:$B$59,0),DH$241+1),IF(OR($B271=OFFSET($AI$196,0,(COLUMN(CA220)-1)*1/32),$B271=OFFSET($AI$197,0,(COLUMN(CA220)-1)*1/32)),IF(AND(INDEX('League Management'!$AT$12:$AV$51,MATCH($B271,'League Management'!$AT$12:$AT$51,0),3)&lt;DH$241,INDEX('League Management'!$AT$12:$AV$51,MATCH($B271,'League Management'!$AT$12:$AT$51,0),2)&lt;&gt;OFFSET($AI$191,0,(COLUMN(CA220)-1)*1/32)),INDEX($B$20:$AF$59,MATCH($B271,$B$20:$B$59,0),DH$241+1),"-"),"-")))),"-")</f>
        <v>-</v>
      </c>
      <c r="DI271" s="115" t="str" cm="1">
        <f t="array" aca="1" ref="DI271" ca="1">IFERROR(IF(INDEX($CT$20:$DX$59,MATCH($B271,$CT$20:$CT$59,0),DI$241+1)=OFFSET($AI$195,0,(COLUMN(CB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CB220)-1)*1/32)),INDEX($B$20:$AF$59,MATCH($B271,$B$20:$B$59,0),DI$241+1),IF(OR($B271=OFFSET($AI$196,0,(COLUMN(CB220)-1)*1/32),$B271=OFFSET($AI$197,0,(COLUMN(CB220)-1)*1/32)),IF(AND(INDEX('League Management'!$AT$12:$AV$51,MATCH($B271,'League Management'!$AT$12:$AT$51,0),3)&lt;DI$241,INDEX('League Management'!$AT$12:$AV$51,MATCH($B271,'League Management'!$AT$12:$AT$51,0),2)&lt;&gt;OFFSET($AI$191,0,(COLUMN(CB220)-1)*1/32)),INDEX($B$20:$AF$59,MATCH($B271,$B$20:$B$59,0),DI$241+1),"-"),"-")))),"-")</f>
        <v>-</v>
      </c>
      <c r="DJ271" s="115" t="str" cm="1">
        <f t="array" aca="1" ref="DJ271" ca="1">IFERROR(IF(INDEX($CT$20:$DX$59,MATCH($B271,$CT$20:$CT$59,0),DJ$241+1)=OFFSET($AI$195,0,(COLUMN(CC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CC220)-1)*1/32)),INDEX($B$20:$AF$59,MATCH($B271,$B$20:$B$59,0),DJ$241+1),IF(OR($B271=OFFSET($AI$196,0,(COLUMN(CC220)-1)*1/32),$B271=OFFSET($AI$197,0,(COLUMN(CC220)-1)*1/32)),IF(AND(INDEX('League Management'!$AT$12:$AV$51,MATCH($B271,'League Management'!$AT$12:$AT$51,0),3)&lt;DJ$241,INDEX('League Management'!$AT$12:$AV$51,MATCH($B271,'League Management'!$AT$12:$AT$51,0),2)&lt;&gt;OFFSET($AI$191,0,(COLUMN(CC220)-1)*1/32)),INDEX($B$20:$AF$59,MATCH($B271,$B$20:$B$59,0),DJ$241+1),"-"),"-")))),"-")</f>
        <v>-</v>
      </c>
      <c r="DK271" s="115" t="str" cm="1">
        <f t="array" aca="1" ref="DK271" ca="1">IFERROR(IF(INDEX($CT$20:$DX$59,MATCH($B271,$CT$20:$CT$59,0),DK$241+1)=OFFSET($AI$195,0,(COLUMN(CD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CD220)-1)*1/32)),INDEX($B$20:$AF$59,MATCH($B271,$B$20:$B$59,0),DK$241+1),IF(OR($B271=OFFSET($AI$196,0,(COLUMN(CD220)-1)*1/32),$B271=OFFSET($AI$197,0,(COLUMN(CD220)-1)*1/32)),IF(AND(INDEX('League Management'!$AT$12:$AV$51,MATCH($B271,'League Management'!$AT$12:$AT$51,0),3)&lt;DK$241,INDEX('League Management'!$AT$12:$AV$51,MATCH($B271,'League Management'!$AT$12:$AT$51,0),2)&lt;&gt;OFFSET($AI$191,0,(COLUMN(CD220)-1)*1/32)),INDEX($B$20:$AF$59,MATCH($B271,$B$20:$B$59,0),DK$241+1),"-"),"-")))),"-")</f>
        <v>-</v>
      </c>
      <c r="DL271" s="115" t="str" cm="1">
        <f t="array" aca="1" ref="DL271" ca="1">IFERROR(IF(INDEX($CT$20:$DX$59,MATCH($B271,$CT$20:$CT$59,0),DL$241+1)=OFFSET($AI$195,0,(COLUMN(CE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CE220)-1)*1/32)),INDEX($B$20:$AF$59,MATCH($B271,$B$20:$B$59,0),DL$241+1),IF(OR($B271=OFFSET($AI$196,0,(COLUMN(CE220)-1)*1/32),$B271=OFFSET($AI$197,0,(COLUMN(CE220)-1)*1/32)),IF(AND(INDEX('League Management'!$AT$12:$AV$51,MATCH($B271,'League Management'!$AT$12:$AT$51,0),3)&lt;DL$241,INDEX('League Management'!$AT$12:$AV$51,MATCH($B271,'League Management'!$AT$12:$AT$51,0),2)&lt;&gt;OFFSET($AI$191,0,(COLUMN(CE220)-1)*1/32)),INDEX($B$20:$AF$59,MATCH($B271,$B$20:$B$59,0),DL$241+1),"-"),"-")))),"-")</f>
        <v>-</v>
      </c>
      <c r="DM271" s="115" t="str" cm="1">
        <f t="array" aca="1" ref="DM271" ca="1">IFERROR(IF(INDEX($CT$20:$DX$59,MATCH($B271,$CT$20:$CT$59,0),DM$241+1)=OFFSET($AI$195,0,(COLUMN(CF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CF220)-1)*1/32)),INDEX($B$20:$AF$59,MATCH($B271,$B$20:$B$59,0),DM$241+1),IF(OR($B271=OFFSET($AI$196,0,(COLUMN(CF220)-1)*1/32),$B271=OFFSET($AI$197,0,(COLUMN(CF220)-1)*1/32)),IF(AND(INDEX('League Management'!$AT$12:$AV$51,MATCH($B271,'League Management'!$AT$12:$AT$51,0),3)&lt;DM$241,INDEX('League Management'!$AT$12:$AV$51,MATCH($B271,'League Management'!$AT$12:$AT$51,0),2)&lt;&gt;OFFSET($AI$191,0,(COLUMN(CF220)-1)*1/32)),INDEX($B$20:$AF$59,MATCH($B271,$B$20:$B$59,0),DM$241+1),"-"),"-")))),"-")</f>
        <v>-</v>
      </c>
      <c r="DN271" s="115" t="str" cm="1">
        <f t="array" aca="1" ref="DN271" ca="1">IFERROR(IF(INDEX($CT$20:$DX$59,MATCH($B271,$CT$20:$CT$59,0),DN$241+1)=OFFSET($AI$195,0,(COLUMN(CG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CG220)-1)*1/32)),INDEX($B$20:$AF$59,MATCH($B271,$B$20:$B$59,0),DN$241+1),IF(OR($B271=OFFSET($AI$196,0,(COLUMN(CG220)-1)*1/32),$B271=OFFSET($AI$197,0,(COLUMN(CG220)-1)*1/32)),IF(AND(INDEX('League Management'!$AT$12:$AV$51,MATCH($B271,'League Management'!$AT$12:$AT$51,0),3)&lt;DN$241,INDEX('League Management'!$AT$12:$AV$51,MATCH($B271,'League Management'!$AT$12:$AT$51,0),2)&lt;&gt;OFFSET($AI$191,0,(COLUMN(CG220)-1)*1/32)),INDEX($B$20:$AF$59,MATCH($B271,$B$20:$B$59,0),DN$241+1),"-"),"-")))),"-")</f>
        <v>-</v>
      </c>
      <c r="DO271" s="115" t="str" cm="1">
        <f t="array" aca="1" ref="DO271" ca="1">IFERROR(IF(INDEX($CT$20:$DX$59,MATCH($B271,$CT$20:$CT$59,0),DO$241+1)=OFFSET($AI$195,0,(COLUMN(CH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CH220)-1)*1/32)),INDEX($B$20:$AF$59,MATCH($B271,$B$20:$B$59,0),DO$241+1),IF(OR($B271=OFFSET($AI$196,0,(COLUMN(CH220)-1)*1/32),$B271=OFFSET($AI$197,0,(COLUMN(CH220)-1)*1/32)),IF(AND(INDEX('League Management'!$AT$12:$AV$51,MATCH($B271,'League Management'!$AT$12:$AT$51,0),3)&lt;DO$241,INDEX('League Management'!$AT$12:$AV$51,MATCH($B271,'League Management'!$AT$12:$AT$51,0),2)&lt;&gt;OFFSET($AI$191,0,(COLUMN(CH220)-1)*1/32)),INDEX($B$20:$AF$59,MATCH($B271,$B$20:$B$59,0),DO$241+1),"-"),"-")))),"-")</f>
        <v>-</v>
      </c>
      <c r="DP271" s="115" t="str" cm="1">
        <f t="array" aca="1" ref="DP271" ca="1">IFERROR(IF(INDEX($CT$20:$DX$59,MATCH($B271,$CT$20:$CT$59,0),DP$241+1)=OFFSET($AI$195,0,(COLUMN(CI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CI220)-1)*1/32)),INDEX($B$20:$AF$59,MATCH($B271,$B$20:$B$59,0),DP$241+1),IF(OR($B271=OFFSET($AI$196,0,(COLUMN(CI220)-1)*1/32),$B271=OFFSET($AI$197,0,(COLUMN(CI220)-1)*1/32)),IF(AND(INDEX('League Management'!$AT$12:$AV$51,MATCH($B271,'League Management'!$AT$12:$AT$51,0),3)&lt;DP$241,INDEX('League Management'!$AT$12:$AV$51,MATCH($B271,'League Management'!$AT$12:$AT$51,0),2)&lt;&gt;OFFSET($AI$191,0,(COLUMN(CI220)-1)*1/32)),INDEX($B$20:$AF$59,MATCH($B271,$B$20:$B$59,0),DP$241+1),"-"),"-")))),"-")</f>
        <v>-</v>
      </c>
      <c r="DQ271" s="115" t="str" cm="1">
        <f t="array" aca="1" ref="DQ271" ca="1">IFERROR(IF(INDEX($CT$20:$DX$59,MATCH($B271,$CT$20:$CT$59,0),DQ$241+1)=OFFSET($AI$195,0,(COLUMN(B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BO220)-1)*1/32)),INDEX($B$20:$AF$59,MATCH($B271,$B$20:$B$59,0),DQ$241+1),IF(OR($B271=OFFSET($AI$196,0,(COLUMN(BO220)-1)*1/32),$B271=OFFSET($AI$197,0,(COLUMN(BO220)-1)*1/32)),IF(AND(INDEX('League Management'!$AT$12:$AV$51,MATCH($B271,'League Management'!$AT$12:$AT$51,0),3)&lt;DQ$241,INDEX('League Management'!$AT$12:$AV$51,MATCH($B271,'League Management'!$AT$12:$AT$51,0),2)&lt;&gt;OFFSET($AI$191,0,(COLUMN(BO220)-1)*1/32)),INDEX($B$20:$AF$59,MATCH($B271,$B$20:$B$59,0),DQ$241+1),"-"),"-")))),"-")</f>
        <v>-</v>
      </c>
      <c r="DR271" s="115" t="str" cm="1">
        <f t="array" aca="1" ref="DR271" ca="1">IFERROR(IF(INDEX($CT$20:$DX$59,MATCH($B271,$CT$20:$CT$59,0),DR$241+1)=OFFSET($AI$195,0,(COLUMN(#REF!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#REF!)-1)*1/32)),INDEX($B$20:$AF$59,MATCH($B271,$B$20:$B$59,0),DR$241+1),IF(OR($B271=OFFSET($AI$196,0,(COLUMN(#REF!)-1)*1/32),$B271=OFFSET($AI$197,0,(COLUMN(#REF!)-1)*1/32)),IF(AND(INDEX('League Management'!$AT$12:$AV$51,MATCH($B271,'League Management'!$AT$12:$AT$51,0),3)&lt;DR$241,INDEX('League Management'!$AT$12:$AV$51,MATCH($B271,'League Management'!$AT$12:$AT$51,0),2)&lt;&gt;OFFSET($AI$191,0,(COLUMN(#REF!)-1)*1/32)),INDEX($B$20:$AF$59,MATCH($B271,$B$20:$B$59,0),DR$241+1),"-"),"-")))),"-")</f>
        <v>-</v>
      </c>
      <c r="DS271" s="115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115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115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115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115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115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691"/>
      <c r="EA271" s="115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115" t="str" cm="1">
        <f t="array" aca="1" ref="EB271" ca="1">IFERROR(IF(INDEX($CT$20:$DX$59,MATCH($B271,$CT$20:$CT$59,0),EB$241+1)=OFFSET($AI$195,0,(COLUMN(CL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CL220)-1)*1/32)),INDEX($B$20:$AF$59,MATCH($B271,$B$20:$B$59,0),EB$241+1),IF(OR($B271=OFFSET($AI$196,0,(COLUMN(CL220)-1)*1/32),$B271=OFFSET($AI$197,0,(COLUMN(CL220)-1)*1/32)),IF(AND(INDEX('League Management'!$AT$12:$AV$51,MATCH($B271,'League Management'!$AT$12:$AT$51,0),3)&lt;EB$241,INDEX('League Management'!$AT$12:$AV$51,MATCH($B271,'League Management'!$AT$12:$AT$51,0),2)&lt;&gt;OFFSET($AI$191,0,(COLUMN(CL220)-1)*1/32)),INDEX($B$20:$AF$59,MATCH($B271,$B$20:$B$59,0),EB$241+1),"-"),"-")))),"-")</f>
        <v>-</v>
      </c>
      <c r="EC271" s="115" t="str" cm="1">
        <f t="array" aca="1" ref="EC271" ca="1">IFERROR(IF(INDEX($CT$20:$DX$59,MATCH($B271,$CT$20:$CT$59,0),EC$241+1)=OFFSET($AI$195,0,(COLUMN(CM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CM220)-1)*1/32)),INDEX($B$20:$AF$59,MATCH($B271,$B$20:$B$59,0),EC$241+1),IF(OR($B271=OFFSET($AI$196,0,(COLUMN(CM220)-1)*1/32),$B271=OFFSET($AI$197,0,(COLUMN(CM220)-1)*1/32)),IF(AND(INDEX('League Management'!$AT$12:$AV$51,MATCH($B271,'League Management'!$AT$12:$AT$51,0),3)&lt;EC$241,INDEX('League Management'!$AT$12:$AV$51,MATCH($B271,'League Management'!$AT$12:$AT$51,0),2)&lt;&gt;OFFSET($AI$191,0,(COLUMN(CM220)-1)*1/32)),INDEX($B$20:$AF$59,MATCH($B271,$B$20:$B$59,0),EC$241+1),"-"),"-")))),"-")</f>
        <v>-</v>
      </c>
      <c r="ED271" s="115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115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115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115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115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115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115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115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115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115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115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115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115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115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115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115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115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115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115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115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115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115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115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115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115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115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115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691"/>
      <c r="FG271" s="115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115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115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115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115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115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115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115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115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115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115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115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115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115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115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115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115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115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115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115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115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115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115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115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115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115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115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115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115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115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691"/>
      <c r="GM271" s="115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115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115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115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115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115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115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115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115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115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115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115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115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115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115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115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115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115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115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115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115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115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115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115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115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115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115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115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115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115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691"/>
      <c r="HS271" s="115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115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115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115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115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115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115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115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115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115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115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115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115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115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115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115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115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115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115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115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115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115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115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115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115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115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115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115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115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115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691"/>
      <c r="IY271" s="115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115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115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115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115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115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115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115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115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115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115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115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115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115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115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115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115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115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115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115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115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115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115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115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115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115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115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115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115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115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691"/>
      <c r="KE271" s="115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115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115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115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115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115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115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115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115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115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115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115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115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115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115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115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115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115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115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115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115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115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115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115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115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115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115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115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115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115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</row>
    <row r="272" spans="1:320" ht="12.75" customHeight="1">
      <c r="A272" s="140"/>
      <c r="B272" s="117" t="str">
        <f>IF('League Management'!$X$42&lt;&gt;"",'League Management'!$X$42,"-")</f>
        <v>-</v>
      </c>
      <c r="C272" s="115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115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115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115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115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115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115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115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115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115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115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115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115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115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115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115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T221)-1)*1/32)),INDEX($B$20:$AF$59,MATCH($B272,$B$20:$B$59,0),R$241+1),IF(OR($B272=OFFSET($AI$196,0,(COLUMN(T221)-1)*1/32),$B272=OFFSET($AI$197,0,(COLUMN(T221)-1)*1/32)),IF(AND(INDEX('League Management'!$AT$12:$AV$51,MATCH($B272,'League Management'!$AT$12:$AT$51,0),3)&lt;R$241,INDEX('League Management'!$AT$12:$AV$51,MATCH($B272,'League Management'!$AT$12:$AT$51,0),2)&lt;&gt;OFFSET($AI$191,0,(COLUMN(T221)-1)*1/32)),INDEX($B$20:$AF$59,MATCH($B272,$B$20:$B$59,0),R$241+1),"-"),"-")))),"-")</f>
        <v>-</v>
      </c>
      <c r="S272" s="115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U221)-1)*1/32)),INDEX($B$20:$AF$59,MATCH($B272,$B$20:$B$59,0),S$241+1),IF(OR($B272=OFFSET($AI$196,0,(COLUMN(U221)-1)*1/32),$B272=OFFSET($AI$197,0,(COLUMN(U221)-1)*1/32)),IF(AND(INDEX('League Management'!$AT$12:$AV$51,MATCH($B272,'League Management'!$AT$12:$AT$51,0),3)&lt;S$241,INDEX('League Management'!$AT$12:$AV$51,MATCH($B272,'League Management'!$AT$12:$AT$51,0),2)&lt;&gt;OFFSET($AI$191,0,(COLUMN(U221)-1)*1/32)),INDEX($B$20:$AF$59,MATCH($B272,$B$20:$B$59,0),S$241+1),"-"),"-")))),"-")</f>
        <v>-</v>
      </c>
      <c r="T272" s="115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V221)-1)*1/32)),INDEX($B$20:$AF$59,MATCH($B272,$B$20:$B$59,0),T$241+1),IF(OR($B272=OFFSET($AI$196,0,(COLUMN(V221)-1)*1/32),$B272=OFFSET($AI$197,0,(COLUMN(V221)-1)*1/32)),IF(AND(INDEX('League Management'!$AT$12:$AV$51,MATCH($B272,'League Management'!$AT$12:$AT$51,0),3)&lt;T$241,INDEX('League Management'!$AT$12:$AV$51,MATCH($B272,'League Management'!$AT$12:$AT$51,0),2)&lt;&gt;OFFSET($AI$191,0,(COLUMN(V221)-1)*1/32)),INDEX($B$20:$AF$59,MATCH($B272,$B$20:$B$59,0),T$241+1),"-"),"-")))),"-")</f>
        <v>-</v>
      </c>
      <c r="U272" s="115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W221)-1)*1/32)),INDEX($B$20:$AF$59,MATCH($B272,$B$20:$B$59,0),U$241+1),IF(OR($B272=OFFSET($AI$196,0,(COLUMN(W221)-1)*1/32),$B272=OFFSET($AI$197,0,(COLUMN(W221)-1)*1/32)),IF(AND(INDEX('League Management'!$AT$12:$AV$51,MATCH($B272,'League Management'!$AT$12:$AT$51,0),3)&lt;U$241,INDEX('League Management'!$AT$12:$AV$51,MATCH($B272,'League Management'!$AT$12:$AT$51,0),2)&lt;&gt;OFFSET($AI$191,0,(COLUMN(W221)-1)*1/32)),INDEX($B$20:$AF$59,MATCH($B272,$B$20:$B$59,0),U$241+1),"-"),"-")))),"-")</f>
        <v>-</v>
      </c>
      <c r="V272" s="115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X221)-1)*1/32)),INDEX($B$20:$AF$59,MATCH($B272,$B$20:$B$59,0),V$241+1),IF(OR($B272=OFFSET($AI$196,0,(COLUMN(X221)-1)*1/32),$B272=OFFSET($AI$197,0,(COLUMN(X221)-1)*1/32)),IF(AND(INDEX('League Management'!$AT$12:$AV$51,MATCH($B272,'League Management'!$AT$12:$AT$51,0),3)&lt;V$241,INDEX('League Management'!$AT$12:$AV$51,MATCH($B272,'League Management'!$AT$12:$AT$51,0),2)&lt;&gt;OFFSET($AI$191,0,(COLUMN(X221)-1)*1/32)),INDEX($B$20:$AF$59,MATCH($B272,$B$20:$B$59,0),V$241+1),"-"),"-")))),"-")</f>
        <v>-</v>
      </c>
      <c r="W272" s="115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Y221)-1)*1/32)),INDEX($B$20:$AF$59,MATCH($B272,$B$20:$B$59,0),W$241+1),IF(OR($B272=OFFSET($AI$196,0,(COLUMN(Y221)-1)*1/32),$B272=OFFSET($AI$197,0,(COLUMN(Y221)-1)*1/32)),IF(AND(INDEX('League Management'!$AT$12:$AV$51,MATCH($B272,'League Management'!$AT$12:$AT$51,0),3)&lt;W$241,INDEX('League Management'!$AT$12:$AV$51,MATCH($B272,'League Management'!$AT$12:$AT$51,0),2)&lt;&gt;OFFSET($AI$191,0,(COLUMN(Y221)-1)*1/32)),INDEX($B$20:$AF$59,MATCH($B272,$B$20:$B$59,0),W$241+1),"-"),"-")))),"-")</f>
        <v>-</v>
      </c>
      <c r="X272" s="115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Z221)-1)*1/32)),INDEX($B$20:$AF$59,MATCH($B272,$B$20:$B$59,0),X$241+1),IF(OR($B272=OFFSET($AI$196,0,(COLUMN(Z221)-1)*1/32),$B272=OFFSET($AI$197,0,(COLUMN(Z221)-1)*1/32)),IF(AND(INDEX('League Management'!$AT$12:$AV$51,MATCH($B272,'League Management'!$AT$12:$AT$51,0),3)&lt;X$241,INDEX('League Management'!$AT$12:$AV$51,MATCH($B272,'League Management'!$AT$12:$AT$51,0),2)&lt;&gt;OFFSET($AI$191,0,(COLUMN(Z221)-1)*1/32)),INDEX($B$20:$AF$59,MATCH($B272,$B$20:$B$59,0),X$241+1),"-"),"-")))),"-")</f>
        <v>-</v>
      </c>
      <c r="Y272" s="115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#REF!)-1)*1/32)),INDEX($B$20:$AF$59,MATCH($B272,$B$20:$B$59,0),Y$241+1),IF(OR($B272=OFFSET($AI$196,0,(COLUMN(#REF!)-1)*1/32),$B272=OFFSET($AI$197,0,(COLUMN(#REF!)-1)*1/32)),IF(AND(INDEX('League Management'!$AT$12:$AV$51,MATCH($B272,'League Management'!$AT$12:$AT$51,0),3)&lt;Y$241,INDEX('League Management'!$AT$12:$AV$51,MATCH($B272,'League Management'!$AT$12:$AT$51,0),2)&lt;&gt;OFFSET($AI$191,0,(COLUMN(#REF!)-1)*1/32)),INDEX($B$20:$AF$59,MATCH($B272,$B$20:$B$59,0),Y$241+1),"-"),"-")))),"-")</f>
        <v>-</v>
      </c>
      <c r="Z272" s="115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#REF!)-1)*1/32)),INDEX($B$20:$AF$59,MATCH($B272,$B$20:$B$59,0),Z$241+1),IF(OR($B272=OFFSET($AI$196,0,(COLUMN(#REF!)-1)*1/32),$B272=OFFSET($AI$197,0,(COLUMN(#REF!)-1)*1/32)),IF(AND(INDEX('League Management'!$AT$12:$AV$51,MATCH($B272,'League Management'!$AT$12:$AT$51,0),3)&lt;Z$241,INDEX('League Management'!$AT$12:$AV$51,MATCH($B272,'League Management'!$AT$12:$AT$51,0),2)&lt;&gt;OFFSET($AI$191,0,(COLUMN(#REF!)-1)*1/32)),INDEX($B$20:$AF$59,MATCH($B272,$B$20:$B$59,0),Z$241+1),"-"),"-")))),"-")</f>
        <v>-</v>
      </c>
      <c r="AA272" s="115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#REF!)-1)*1/32)),INDEX($B$20:$AF$59,MATCH($B272,$B$20:$B$59,0),AA$241+1),IF(OR($B272=OFFSET($AI$196,0,(COLUMN(#REF!)-1)*1/32),$B272=OFFSET($AI$197,0,(COLUMN(#REF!)-1)*1/32)),IF(AND(INDEX('League Management'!$AT$12:$AV$51,MATCH($B272,'League Management'!$AT$12:$AT$51,0),3)&lt;AA$241,INDEX('League Management'!$AT$12:$AV$51,MATCH($B272,'League Management'!$AT$12:$AT$51,0),2)&lt;&gt;OFFSET($AI$191,0,(COLUMN(#REF!)-1)*1/32)),INDEX($B$20:$AF$59,MATCH($B272,$B$20:$B$59,0),AA$241+1),"-"),"-")))),"-")</f>
        <v>-</v>
      </c>
      <c r="AB272" s="115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#REF!)-1)*1/32)),INDEX($B$20:$AF$59,MATCH($B272,$B$20:$B$59,0),AB$241+1),IF(OR($B272=OFFSET($AI$196,0,(COLUMN(#REF!)-1)*1/32),$B272=OFFSET($AI$197,0,(COLUMN(#REF!)-1)*1/32)),IF(AND(INDEX('League Management'!$AT$12:$AV$51,MATCH($B272,'League Management'!$AT$12:$AT$51,0),3)&lt;AB$241,INDEX('League Management'!$AT$12:$AV$51,MATCH($B272,'League Management'!$AT$12:$AT$51,0),2)&lt;&gt;OFFSET($AI$191,0,(COLUMN(#REF!)-1)*1/32)),INDEX($B$20:$AF$59,MATCH($B272,$B$20:$B$59,0),AB$241+1),"-"),"-")))),"-")</f>
        <v>-</v>
      </c>
      <c r="AC272" s="115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115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115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115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691"/>
      <c r="AI272" s="115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115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#REF!)-1)*1/32)),INDEX($B$20:$AF$59,MATCH($B272,$B$20:$B$59,0),AJ$241+1),IF(OR($B272=OFFSET($AI$196,0,(COLUMN(#REF!)-1)*1/32),$B272=OFFSET($AI$197,0,(COLUMN(#REF!)-1)*1/32)),IF(AND(INDEX('League Management'!$AT$12:$AV$51,MATCH($B272,'League Management'!$AT$12:$AT$51,0),3)&lt;AJ$241,INDEX('League Management'!$AT$12:$AV$51,MATCH($B272,'League Management'!$AT$12:$AT$51,0),2)&lt;&gt;OFFSET($AI$191,0,(COLUMN(#REF!)-1)*1/32)),INDEX($B$20:$AF$59,MATCH($B272,$B$20:$B$59,0),AJ$241+1),"-"),"-")))),"-")</f>
        <v>-</v>
      </c>
      <c r="AK272" s="115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#REF!)-1)*1/32)),INDEX($B$20:$AF$59,MATCH($B272,$B$20:$B$59,0),AK$241+1),IF(OR($B272=OFFSET($AI$196,0,(COLUMN(#REF!)-1)*1/32),$B272=OFFSET($AI$197,0,(COLUMN(#REF!)-1)*1/32)),IF(AND(INDEX('League Management'!$AT$12:$AV$51,MATCH($B272,'League Management'!$AT$12:$AT$51,0),3)&lt;AK$241,INDEX('League Management'!$AT$12:$AV$51,MATCH($B272,'League Management'!$AT$12:$AT$51,0),2)&lt;&gt;OFFSET($AI$191,0,(COLUMN(#REF!)-1)*1/32)),INDEX($B$20:$AF$59,MATCH($B272,$B$20:$B$59,0),AK$241+1),"-"),"-")))),"-")</f>
        <v>-</v>
      </c>
      <c r="AL272" s="115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#REF!)-1)*1/32)),INDEX($B$20:$AF$59,MATCH($B272,$B$20:$B$59,0),AL$241+1),IF(OR($B272=OFFSET($AI$196,0,(COLUMN(#REF!)-1)*1/32),$B272=OFFSET($AI$197,0,(COLUMN(#REF!)-1)*1/32)),IF(AND(INDEX('League Management'!$AT$12:$AV$51,MATCH($B272,'League Management'!$AT$12:$AT$51,0),3)&lt;AL$241,INDEX('League Management'!$AT$12:$AV$51,MATCH($B272,'League Management'!$AT$12:$AT$51,0),2)&lt;&gt;OFFSET($AI$191,0,(COLUMN(#REF!)-1)*1/32)),INDEX($B$20:$AF$59,MATCH($B272,$B$20:$B$59,0),AL$241+1),"-"),"-")))),"-")</f>
        <v>-</v>
      </c>
      <c r="AM272" s="115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#REF!)-1)*1/32)),INDEX($B$20:$AF$59,MATCH($B272,$B$20:$B$59,0),AM$241+1),IF(OR($B272=OFFSET($AI$196,0,(COLUMN(#REF!)-1)*1/32),$B272=OFFSET($AI$197,0,(COLUMN(#REF!)-1)*1/32)),IF(AND(INDEX('League Management'!$AT$12:$AV$51,MATCH($B272,'League Management'!$AT$12:$AT$51,0),3)&lt;AM$241,INDEX('League Management'!$AT$12:$AV$51,MATCH($B272,'League Management'!$AT$12:$AT$51,0),2)&lt;&gt;OFFSET($AI$191,0,(COLUMN(#REF!)-1)*1/32)),INDEX($B$20:$AF$59,MATCH($B272,$B$20:$B$59,0),AM$241+1),"-"),"-")))),"-")</f>
        <v>-</v>
      </c>
      <c r="AN272" s="115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#REF!)-1)*1/32)),INDEX($B$20:$AF$59,MATCH($B272,$B$20:$B$59,0),AN$241+1),IF(OR($B272=OFFSET($AI$196,0,(COLUMN(#REF!)-1)*1/32),$B272=OFFSET($AI$197,0,(COLUMN(#REF!)-1)*1/32)),IF(AND(INDEX('League Management'!$AT$12:$AV$51,MATCH($B272,'League Management'!$AT$12:$AT$51,0),3)&lt;AN$241,INDEX('League Management'!$AT$12:$AV$51,MATCH($B272,'League Management'!$AT$12:$AT$51,0),2)&lt;&gt;OFFSET($AI$191,0,(COLUMN(#REF!)-1)*1/32)),INDEX($B$20:$AF$59,MATCH($B272,$B$20:$B$59,0),AN$241+1),"-"),"-")))),"-")</f>
        <v>-</v>
      </c>
      <c r="AO272" s="115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115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115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115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115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115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115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115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115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115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115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115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115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115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115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115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115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115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115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115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115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115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115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115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691"/>
      <c r="BO272" s="115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115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115" t="str" cm="1">
        <f t="array" aca="1" ref="BQ272" ca="1">IFERROR(IF(INDEX($CT$20:$DX$59,MATCH($B272,$CT$20:$CT$59,0),BQ$241+1)=OFFSET($AI$195,0,(COLUMN(BP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P221)-1)*1/32)),INDEX($B$20:$AF$59,MATCH($B272,$B$20:$B$59,0),BQ$241+1),IF(OR($B272=OFFSET($AI$196,0,(COLUMN(BP221)-1)*1/32),$B272=OFFSET($AI$197,0,(COLUMN(BP221)-1)*1/32)),IF(AND(INDEX('League Management'!$AT$12:$AV$51,MATCH($B272,'League Management'!$AT$12:$AT$51,0),3)&lt;BQ$241,INDEX('League Management'!$AT$12:$AV$51,MATCH($B272,'League Management'!$AT$12:$AT$51,0),2)&lt;&gt;OFFSET($AI$191,0,(COLUMN(BP221)-1)*1/32)),INDEX($B$20:$AF$59,MATCH($B272,$B$20:$B$59,0),BQ$241+1),"-"),"-")))),"-")</f>
        <v>-</v>
      </c>
      <c r="BR272" s="115" t="str" cm="1">
        <f t="array" aca="1" ref="BR272" ca="1">IFERROR(IF(INDEX($CT$20:$DX$59,MATCH($B272,$CT$20:$CT$59,0),BR$241+1)=OFFSET($AI$195,0,(COLUMN(#REF!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#REF!)-1)*1/32)),INDEX($B$20:$AF$59,MATCH($B272,$B$20:$B$59,0),BR$241+1),IF(OR($B272=OFFSET($AI$196,0,(COLUMN(#REF!)-1)*1/32),$B272=OFFSET($AI$197,0,(COLUMN(#REF!)-1)*1/32)),IF(AND(INDEX('League Management'!$AT$12:$AV$51,MATCH($B272,'League Management'!$AT$12:$AT$51,0),3)&lt;BR$241,INDEX('League Management'!$AT$12:$AV$51,MATCH($B272,'League Management'!$AT$12:$AT$51,0),2)&lt;&gt;OFFSET($AI$191,0,(COLUMN(#REF!)-1)*1/32)),INDEX($B$20:$AF$59,MATCH($B272,$B$20:$B$59,0),BR$241+1),"-"),"-")))),"-")</f>
        <v>-</v>
      </c>
      <c r="BS272" s="115" t="str" cm="1">
        <f t="array" aca="1" ref="BS272" ca="1">IFERROR(IF(INDEX($CT$20:$DX$59,MATCH($B272,$CT$20:$CT$59,0),BS$241+1)=OFFSET($AI$195,0,(COLUMN(#REF!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#REF!)-1)*1/32)),INDEX($B$20:$AF$59,MATCH($B272,$B$20:$B$59,0),BS$241+1),IF(OR($B272=OFFSET($AI$196,0,(COLUMN(#REF!)-1)*1/32),$B272=OFFSET($AI$197,0,(COLUMN(#REF!)-1)*1/32)),IF(AND(INDEX('League Management'!$AT$12:$AV$51,MATCH($B272,'League Management'!$AT$12:$AT$51,0),3)&lt;BS$241,INDEX('League Management'!$AT$12:$AV$51,MATCH($B272,'League Management'!$AT$12:$AT$51,0),2)&lt;&gt;OFFSET($AI$191,0,(COLUMN(#REF!)-1)*1/32)),INDEX($B$20:$AF$59,MATCH($B272,$B$20:$B$59,0),BS$241+1),"-"),"-")))),"-")</f>
        <v>-</v>
      </c>
      <c r="BT272" s="115" t="str" cm="1">
        <f t="array" aca="1" ref="BT272" ca="1">IFERROR(IF(INDEX($CT$20:$DX$59,MATCH($B272,$CT$20:$CT$59,0),BT$241+1)=OFFSET($AI$195,0,(COLUMN(#REF!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#REF!)-1)*1/32)),INDEX($B$20:$AF$59,MATCH($B272,$B$20:$B$59,0),BT$241+1),IF(OR($B272=OFFSET($AI$196,0,(COLUMN(#REF!)-1)*1/32),$B272=OFFSET($AI$197,0,(COLUMN(#REF!)-1)*1/32)),IF(AND(INDEX('League Management'!$AT$12:$AV$51,MATCH($B272,'League Management'!$AT$12:$AT$51,0),3)&lt;BT$241,INDEX('League Management'!$AT$12:$AV$51,MATCH($B272,'League Management'!$AT$12:$AT$51,0),2)&lt;&gt;OFFSET($AI$191,0,(COLUMN(#REF!)-1)*1/32)),INDEX($B$20:$AF$59,MATCH($B272,$B$20:$B$59,0),BT$241+1),"-"),"-")))),"-")</f>
        <v>-</v>
      </c>
      <c r="BU272" s="115" t="str" cm="1">
        <f t="array" aca="1" ref="BU272" ca="1">IFERROR(IF(INDEX($CT$20:$DX$59,MATCH($B272,$CT$20:$CT$59,0),BU$241+1)=OFFSET($AI$195,0,(COLUMN(BT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T221)-1)*1/32)),INDEX($B$20:$AF$59,MATCH($B272,$B$20:$B$59,0),BU$241+1),IF(OR($B272=OFFSET($AI$196,0,(COLUMN(BT221)-1)*1/32),$B272=OFFSET($AI$197,0,(COLUMN(BT221)-1)*1/32)),IF(AND(INDEX('League Management'!$AT$12:$AV$51,MATCH($B272,'League Management'!$AT$12:$AT$51,0),3)&lt;BU$241,INDEX('League Management'!$AT$12:$AV$51,MATCH($B272,'League Management'!$AT$12:$AT$51,0),2)&lt;&gt;OFFSET($AI$191,0,(COLUMN(BT221)-1)*1/32)),INDEX($B$20:$AF$59,MATCH($B272,$B$20:$B$59,0),BU$241+1),"-"),"-")))),"-")</f>
        <v>-</v>
      </c>
      <c r="BV272" s="115" t="str" cm="1">
        <f t="array" aca="1" ref="BV272" ca="1">IFERROR(IF(INDEX($CT$20:$DX$59,MATCH($B272,$CT$20:$CT$59,0),BV$241+1)=OFFSET($AI$195,0,(COLUMN(BU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U221)-1)*1/32)),INDEX($B$20:$AF$59,MATCH($B272,$B$20:$B$59,0),BV$241+1),IF(OR($B272=OFFSET($AI$196,0,(COLUMN(BU221)-1)*1/32),$B272=OFFSET($AI$197,0,(COLUMN(BU221)-1)*1/32)),IF(AND(INDEX('League Management'!$AT$12:$AV$51,MATCH($B272,'League Management'!$AT$12:$AT$51,0),3)&lt;BV$241,INDEX('League Management'!$AT$12:$AV$51,MATCH($B272,'League Management'!$AT$12:$AT$51,0),2)&lt;&gt;OFFSET($AI$191,0,(COLUMN(BU221)-1)*1/32)),INDEX($B$20:$AF$59,MATCH($B272,$B$20:$B$59,0),BV$241+1),"-"),"-")))),"-")</f>
        <v>-</v>
      </c>
      <c r="BW272" s="115" t="str" cm="1">
        <f t="array" aca="1" ref="BW272" ca="1">IFERROR(IF(INDEX($CT$20:$DX$59,MATCH($B272,$CT$20:$CT$59,0),BW$241+1)=OFFSET($AI$195,0,(COLUMN(BV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V221)-1)*1/32)),INDEX($B$20:$AF$59,MATCH($B272,$B$20:$B$59,0),BW$241+1),IF(OR($B272=OFFSET($AI$196,0,(COLUMN(BV221)-1)*1/32),$B272=OFFSET($AI$197,0,(COLUMN(BV221)-1)*1/32)),IF(AND(INDEX('League Management'!$AT$12:$AV$51,MATCH($B272,'League Management'!$AT$12:$AT$51,0),3)&lt;BW$241,INDEX('League Management'!$AT$12:$AV$51,MATCH($B272,'League Management'!$AT$12:$AT$51,0),2)&lt;&gt;OFFSET($AI$191,0,(COLUMN(BV221)-1)*1/32)),INDEX($B$20:$AF$59,MATCH($B272,$B$20:$B$59,0),BW$241+1),"-"),"-")))),"-")</f>
        <v>-</v>
      </c>
      <c r="BX272" s="115" t="str" cm="1">
        <f t="array" aca="1" ref="BX272" ca="1">IFERROR(IF(INDEX($CT$20:$DX$59,MATCH($B272,$CT$20:$CT$59,0),BX$241+1)=OFFSET($AI$195,0,(COLUMN(BW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W221)-1)*1/32)),INDEX($B$20:$AF$59,MATCH($B272,$B$20:$B$59,0),BX$241+1),IF(OR($B272=OFFSET($AI$196,0,(COLUMN(BW221)-1)*1/32),$B272=OFFSET($AI$197,0,(COLUMN(BW221)-1)*1/32)),IF(AND(INDEX('League Management'!$AT$12:$AV$51,MATCH($B272,'League Management'!$AT$12:$AT$51,0),3)&lt;BX$241,INDEX('League Management'!$AT$12:$AV$51,MATCH($B272,'League Management'!$AT$12:$AT$51,0),2)&lt;&gt;OFFSET($AI$191,0,(COLUMN(BW221)-1)*1/32)),INDEX($B$20:$AF$59,MATCH($B272,$B$20:$B$59,0),BX$241+1),"-"),"-")))),"-")</f>
        <v>-</v>
      </c>
      <c r="BY272" s="115" t="str" cm="1">
        <f t="array" aca="1" ref="BY272" ca="1">IFERROR(IF(INDEX($CT$20:$DX$59,MATCH($B272,$CT$20:$CT$59,0),BY$241+1)=OFFSET($AI$195,0,(COLUMN(BX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X221)-1)*1/32)),INDEX($B$20:$AF$59,MATCH($B272,$B$20:$B$59,0),BY$241+1),IF(OR($B272=OFFSET($AI$196,0,(COLUMN(BX221)-1)*1/32),$B272=OFFSET($AI$197,0,(COLUMN(BX221)-1)*1/32)),IF(AND(INDEX('League Management'!$AT$12:$AV$51,MATCH($B272,'League Management'!$AT$12:$AT$51,0),3)&lt;BY$241,INDEX('League Management'!$AT$12:$AV$51,MATCH($B272,'League Management'!$AT$12:$AT$51,0),2)&lt;&gt;OFFSET($AI$191,0,(COLUMN(BX221)-1)*1/32)),INDEX($B$20:$AF$59,MATCH($B272,$B$20:$B$59,0),BY$241+1),"-"),"-")))),"-")</f>
        <v>-</v>
      </c>
      <c r="BZ272" s="115" t="str" cm="1">
        <f t="array" aca="1" ref="BZ272" ca="1">IFERROR(IF(INDEX($CT$20:$DX$59,MATCH($B272,$CT$20:$CT$59,0),BZ$241+1)=OFFSET($AI$195,0,(COLUMN(#REF!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#REF!)-1)*1/32)),INDEX($B$20:$AF$59,MATCH($B272,$B$20:$B$59,0),BZ$241+1),IF(OR($B272=OFFSET($AI$196,0,(COLUMN(#REF!)-1)*1/32),$B272=OFFSET($AI$197,0,(COLUMN(#REF!)-1)*1/32)),IF(AND(INDEX('League Management'!$AT$12:$AV$51,MATCH($B272,'League Management'!$AT$12:$AT$51,0),3)&lt;BZ$241,INDEX('League Management'!$AT$12:$AV$51,MATCH($B272,'League Management'!$AT$12:$AT$51,0),2)&lt;&gt;OFFSET($AI$191,0,(COLUMN(#REF!)-1)*1/32)),INDEX($B$20:$AF$59,MATCH($B272,$B$20:$B$59,0),BZ$241+1),"-"),"-")))),"-")</f>
        <v>-</v>
      </c>
      <c r="CA272" s="115" t="str" cm="1">
        <f t="array" aca="1" ref="CA272" ca="1">IFERROR(IF(INDEX($CT$20:$DX$59,MATCH($B272,$CT$20:$CT$59,0),CA$241+1)=OFFSET($AI$195,0,(COLUMN(#REF!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#REF!)-1)*1/32)),INDEX($B$20:$AF$59,MATCH($B272,$B$20:$B$59,0),CA$241+1),IF(OR($B272=OFFSET($AI$196,0,(COLUMN(#REF!)-1)*1/32),$B272=OFFSET($AI$197,0,(COLUMN(#REF!)-1)*1/32)),IF(AND(INDEX('League Management'!$AT$12:$AV$51,MATCH($B272,'League Management'!$AT$12:$AT$51,0),3)&lt;CA$241,INDEX('League Management'!$AT$12:$AV$51,MATCH($B272,'League Management'!$AT$12:$AT$51,0),2)&lt;&gt;OFFSET($AI$191,0,(COLUMN(#REF!)-1)*1/32)),INDEX($B$20:$AF$59,MATCH($B272,$B$20:$B$59,0),CA$241+1),"-"),"-")))),"-")</f>
        <v>-</v>
      </c>
      <c r="CB272" s="115" t="str" cm="1">
        <f t="array" aca="1" ref="CB272" ca="1">IFERROR(IF(INDEX($CT$20:$DX$59,MATCH($B272,$CT$20:$CT$59,0),CB$241+1)=OFFSET($AI$195,0,(COLUMN(#REF!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#REF!)-1)*1/32)),INDEX($B$20:$AF$59,MATCH($B272,$B$20:$B$59,0),CB$241+1),IF(OR($B272=OFFSET($AI$196,0,(COLUMN(#REF!)-1)*1/32),$B272=OFFSET($AI$197,0,(COLUMN(#REF!)-1)*1/32)),IF(AND(INDEX('League Management'!$AT$12:$AV$51,MATCH($B272,'League Management'!$AT$12:$AT$51,0),3)&lt;CB$241,INDEX('League Management'!$AT$12:$AV$51,MATCH($B272,'League Management'!$AT$12:$AT$51,0),2)&lt;&gt;OFFSET($AI$191,0,(COLUMN(#REF!)-1)*1/32)),INDEX($B$20:$AF$59,MATCH($B272,$B$20:$B$59,0),CB$241+1),"-"),"-")))),"-")</f>
        <v>-</v>
      </c>
      <c r="CC272" s="115" t="str" cm="1">
        <f t="array" aca="1" ref="CC272" ca="1">IFERROR(IF(INDEX($CT$20:$DX$59,MATCH($B272,$CT$20:$CT$59,0),CC$241+1)=OFFSET($AI$195,0,(COLUMN(#REF!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#REF!)-1)*1/32)),INDEX($B$20:$AF$59,MATCH($B272,$B$20:$B$59,0),CC$241+1),IF(OR($B272=OFFSET($AI$196,0,(COLUMN(#REF!)-1)*1/32),$B272=OFFSET($AI$197,0,(COLUMN(#REF!)-1)*1/32)),IF(AND(INDEX('League Management'!$AT$12:$AV$51,MATCH($B272,'League Management'!$AT$12:$AT$51,0),3)&lt;CC$241,INDEX('League Management'!$AT$12:$AV$51,MATCH($B272,'League Management'!$AT$12:$AT$51,0),2)&lt;&gt;OFFSET($AI$191,0,(COLUMN(#REF!)-1)*1/32)),INDEX($B$20:$AF$59,MATCH($B272,$B$20:$B$59,0),CC$241+1),"-"),"-")))),"-")</f>
        <v>-</v>
      </c>
      <c r="CD272" s="115" t="str" cm="1">
        <f t="array" aca="1" ref="CD272" ca="1">IFERROR(IF(INDEX($CT$20:$DX$59,MATCH($B272,$CT$20:$CT$59,0),CD$241+1)=OFFSET($AI$195,0,(COLUMN(#REF!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#REF!)-1)*1/32)),INDEX($B$20:$AF$59,MATCH($B272,$B$20:$B$59,0),CD$241+1),IF(OR($B272=OFFSET($AI$196,0,(COLUMN(#REF!)-1)*1/32),$B272=OFFSET($AI$197,0,(COLUMN(#REF!)-1)*1/32)),IF(AND(INDEX('League Management'!$AT$12:$AV$51,MATCH($B272,'League Management'!$AT$12:$AT$51,0),3)&lt;CD$241,INDEX('League Management'!$AT$12:$AV$51,MATCH($B272,'League Management'!$AT$12:$AT$51,0),2)&lt;&gt;OFFSET($AI$191,0,(COLUMN(#REF!)-1)*1/32)),INDEX($B$20:$AF$59,MATCH($B272,$B$20:$B$59,0),CD$241+1),"-"),"-")))),"-")</f>
        <v>-</v>
      </c>
      <c r="CE272" s="115" t="str" cm="1">
        <f t="array" aca="1" ref="CE272" ca="1">IFERROR(IF(INDEX($CT$20:$DX$59,MATCH($B272,$CT$20:$CT$59,0),CE$241+1)=OFFSET($AI$195,0,(COLUMN(#REF!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#REF!)-1)*1/32)),INDEX($B$20:$AF$59,MATCH($B272,$B$20:$B$59,0),CE$241+1),IF(OR($B272=OFFSET($AI$196,0,(COLUMN(#REF!)-1)*1/32),$B272=OFFSET($AI$197,0,(COLUMN(#REF!)-1)*1/32)),IF(AND(INDEX('League Management'!$AT$12:$AV$51,MATCH($B272,'League Management'!$AT$12:$AT$51,0),3)&lt;CE$241,INDEX('League Management'!$AT$12:$AV$51,MATCH($B272,'League Management'!$AT$12:$AT$51,0),2)&lt;&gt;OFFSET($AI$191,0,(COLUMN(#REF!)-1)*1/32)),INDEX($B$20:$AF$59,MATCH($B272,$B$20:$B$59,0),CE$241+1),"-"),"-")))),"-")</f>
        <v>-</v>
      </c>
      <c r="CF272" s="115" t="str" cm="1">
        <f t="array" aca="1" ref="CF272" ca="1">IFERROR(IF(INDEX($CT$20:$DX$59,MATCH($B272,$CT$20:$CT$59,0),CF$241+1)=OFFSET($AI$195,0,(COLUMN(#REF!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#REF!)-1)*1/32)),INDEX($B$20:$AF$59,MATCH($B272,$B$20:$B$59,0),CF$241+1),IF(OR($B272=OFFSET($AI$196,0,(COLUMN(#REF!)-1)*1/32),$B272=OFFSET($AI$197,0,(COLUMN(#REF!)-1)*1/32)),IF(AND(INDEX('League Management'!$AT$12:$AV$51,MATCH($B272,'League Management'!$AT$12:$AT$51,0),3)&lt;CF$241,INDEX('League Management'!$AT$12:$AV$51,MATCH($B272,'League Management'!$AT$12:$AT$51,0),2)&lt;&gt;OFFSET($AI$191,0,(COLUMN(#REF!)-1)*1/32)),INDEX($B$20:$AF$59,MATCH($B272,$B$20:$B$59,0),CF$241+1),"-"),"-")))),"-")</f>
        <v>-</v>
      </c>
      <c r="CG272" s="115" t="str" cm="1">
        <f t="array" aca="1" ref="CG272" ca="1">IFERROR(IF(INDEX($CT$20:$DX$59,MATCH($B272,$CT$20:$CT$59,0),CG$241+1)=OFFSET($AI$195,0,(COLUMN(#REF!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#REF!)-1)*1/32)),INDEX($B$20:$AF$59,MATCH($B272,$B$20:$B$59,0),CG$241+1),IF(OR($B272=OFFSET($AI$196,0,(COLUMN(#REF!)-1)*1/32),$B272=OFFSET($AI$197,0,(COLUMN(#REF!)-1)*1/32)),IF(AND(INDEX('League Management'!$AT$12:$AV$51,MATCH($B272,'League Management'!$AT$12:$AT$51,0),3)&lt;CG$241,INDEX('League Management'!$AT$12:$AV$51,MATCH($B272,'League Management'!$AT$12:$AT$51,0),2)&lt;&gt;OFFSET($AI$191,0,(COLUMN(#REF!)-1)*1/32)),INDEX($B$20:$AF$59,MATCH($B272,$B$20:$B$59,0),CG$241+1),"-"),"-")))),"-")</f>
        <v>-</v>
      </c>
      <c r="CH272" s="115" t="str" cm="1">
        <f t="array" aca="1" ref="CH272" ca="1">IFERROR(IF(INDEX($CT$20:$DX$59,MATCH($B272,$CT$20:$CT$59,0),CH$241+1)=OFFSET($AI$195,0,(COLUMN(#REF!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#REF!)-1)*1/32)),INDEX($B$20:$AF$59,MATCH($B272,$B$20:$B$59,0),CH$241+1),IF(OR($B272=OFFSET($AI$196,0,(COLUMN(#REF!)-1)*1/32),$B272=OFFSET($AI$197,0,(COLUMN(#REF!)-1)*1/32)),IF(AND(INDEX('League Management'!$AT$12:$AV$51,MATCH($B272,'League Management'!$AT$12:$AT$51,0),3)&lt;CH$241,INDEX('League Management'!$AT$12:$AV$51,MATCH($B272,'League Management'!$AT$12:$AT$51,0),2)&lt;&gt;OFFSET($AI$191,0,(COLUMN(#REF!)-1)*1/32)),INDEX($B$20:$AF$59,MATCH($B272,$B$20:$B$59,0),CH$241+1),"-"),"-")))),"-")</f>
        <v>-</v>
      </c>
      <c r="CI272" s="115" t="str" cm="1">
        <f t="array" aca="1" ref="CI272" ca="1">IFERROR(IF(INDEX($CT$20:$DX$59,MATCH($B272,$CT$20:$CT$59,0),CI$241+1)=OFFSET($AI$195,0,(COLUMN(#REF!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#REF!)-1)*1/32)),INDEX($B$20:$AF$59,MATCH($B272,$B$20:$B$59,0),CI$241+1),IF(OR($B272=OFFSET($AI$196,0,(COLUMN(#REF!)-1)*1/32),$B272=OFFSET($AI$197,0,(COLUMN(#REF!)-1)*1/32)),IF(AND(INDEX('League Management'!$AT$12:$AV$51,MATCH($B272,'League Management'!$AT$12:$AT$51,0),3)&lt;CI$241,INDEX('League Management'!$AT$12:$AV$51,MATCH($B272,'League Management'!$AT$12:$AT$51,0),2)&lt;&gt;OFFSET($AI$191,0,(COLUMN(#REF!)-1)*1/32)),INDEX($B$20:$AF$59,MATCH($B272,$B$20:$B$59,0),CI$241+1),"-"),"-")))),"-")</f>
        <v>-</v>
      </c>
      <c r="CJ272" s="115" t="str" cm="1">
        <f t="array" aca="1" ref="CJ272" ca="1">IFERROR(IF(INDEX($CT$20:$DX$59,MATCH($B272,$CT$20:$CT$59,0),CJ$241+1)=OFFSET($AI$195,0,(COLUMN(#REF!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#REF!)-1)*1/32)),INDEX($B$20:$AF$59,MATCH($B272,$B$20:$B$59,0),CJ$241+1),IF(OR($B272=OFFSET($AI$196,0,(COLUMN(#REF!)-1)*1/32),$B272=OFFSET($AI$197,0,(COLUMN(#REF!)-1)*1/32)),IF(AND(INDEX('League Management'!$AT$12:$AV$51,MATCH($B272,'League Management'!$AT$12:$AT$51,0),3)&lt;CJ$241,INDEX('League Management'!$AT$12:$AV$51,MATCH($B272,'League Management'!$AT$12:$AT$51,0),2)&lt;&gt;OFFSET($AI$191,0,(COLUMN(#REF!)-1)*1/32)),INDEX($B$20:$AF$59,MATCH($B272,$B$20:$B$59,0),CJ$241+1),"-"),"-")))),"-")</f>
        <v>-</v>
      </c>
      <c r="CK272" s="115" t="str" cm="1">
        <f t="array" aca="1" ref="CK272" ca="1">IFERROR(IF(INDEX($CT$20:$DX$59,MATCH($B272,$CT$20:$CT$59,0),CK$241+1)=OFFSET($AI$195,0,(COLUMN(#REF!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#REF!)-1)*1/32)),INDEX($B$20:$AF$59,MATCH($B272,$B$20:$B$59,0),CK$241+1),IF(OR($B272=OFFSET($AI$196,0,(COLUMN(#REF!)-1)*1/32),$B272=OFFSET($AI$197,0,(COLUMN(#REF!)-1)*1/32)),IF(AND(INDEX('League Management'!$AT$12:$AV$51,MATCH($B272,'League Management'!$AT$12:$AT$51,0),3)&lt;CK$241,INDEX('League Management'!$AT$12:$AV$51,MATCH($B272,'League Management'!$AT$12:$AT$51,0),2)&lt;&gt;OFFSET($AI$191,0,(COLUMN(#REF!)-1)*1/32)),INDEX($B$20:$AF$59,MATCH($B272,$B$20:$B$59,0),CK$241+1),"-"),"-")))),"-")</f>
        <v>-</v>
      </c>
      <c r="CL272" s="115" t="str" cm="1">
        <f t="array" aca="1" ref="CL272" ca="1">IFERROR(IF(INDEX($CT$20:$DX$59,MATCH($B272,$CT$20:$CT$59,0),CL$241+1)=OFFSET($AI$195,0,(COLUMN(#REF!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#REF!)-1)*1/32)),INDEX($B$20:$AF$59,MATCH($B272,$B$20:$B$59,0),CL$241+1),IF(OR($B272=OFFSET($AI$196,0,(COLUMN(#REF!)-1)*1/32),$B272=OFFSET($AI$197,0,(COLUMN(#REF!)-1)*1/32)),IF(AND(INDEX('League Management'!$AT$12:$AV$51,MATCH($B272,'League Management'!$AT$12:$AT$51,0),3)&lt;CL$241,INDEX('League Management'!$AT$12:$AV$51,MATCH($B272,'League Management'!$AT$12:$AT$51,0),2)&lt;&gt;OFFSET($AI$191,0,(COLUMN(#REF!)-1)*1/32)),INDEX($B$20:$AF$59,MATCH($B272,$B$20:$B$59,0),CL$241+1),"-"),"-")))),"-")</f>
        <v>-</v>
      </c>
      <c r="CM272" s="115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115" t="str" cm="1">
        <f t="array" aca="1" ref="CN272" ca="1">IFERROR(IF(INDEX($CT$20:$DX$59,MATCH($B272,$CT$20:$CT$59,0),CN$241+1)=OFFSET($AI$195,0,(COLUMN(#REF!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#REF!)-1)*1/32)),INDEX($B$20:$AF$59,MATCH($B272,$B$20:$B$59,0),CN$241+1),IF(OR($B272=OFFSET($AI$196,0,(COLUMN(#REF!)-1)*1/32),$B272=OFFSET($AI$197,0,(COLUMN(#REF!)-1)*1/32)),IF(AND(INDEX('League Management'!$AT$12:$AV$51,MATCH($B272,'League Management'!$AT$12:$AT$51,0),3)&lt;CN$241,INDEX('League Management'!$AT$12:$AV$51,MATCH($B272,'League Management'!$AT$12:$AT$51,0),2)&lt;&gt;OFFSET($AI$191,0,(COLUMN(#REF!)-1)*1/32)),INDEX($B$20:$AF$59,MATCH($B272,$B$20:$B$59,0),CN$241+1),"-"),"-")))),"-")</f>
        <v>-</v>
      </c>
      <c r="CO272" s="115" t="str" cm="1">
        <f t="array" aca="1" ref="CO272" ca="1">IFERROR(IF(INDEX($CT$20:$DX$59,MATCH($B272,$CT$20:$CT$59,0),CO$241+1)=OFFSET($AI$195,0,(COLUMN(#REF!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#REF!)-1)*1/32)),INDEX($B$20:$AF$59,MATCH($B272,$B$20:$B$59,0),CO$241+1),IF(OR($B272=OFFSET($AI$196,0,(COLUMN(#REF!)-1)*1/32),$B272=OFFSET($AI$197,0,(COLUMN(#REF!)-1)*1/32)),IF(AND(INDEX('League Management'!$AT$12:$AV$51,MATCH($B272,'League Management'!$AT$12:$AT$51,0),3)&lt;CO$241,INDEX('League Management'!$AT$12:$AV$51,MATCH($B272,'League Management'!$AT$12:$AT$51,0),2)&lt;&gt;OFFSET($AI$191,0,(COLUMN(#REF!)-1)*1/32)),INDEX($B$20:$AF$59,MATCH($B272,$B$20:$B$59,0),CO$241+1),"-"),"-")))),"-")</f>
        <v>-</v>
      </c>
      <c r="CP272" s="115" t="str" cm="1">
        <f t="array" aca="1" ref="CP272" ca="1">IFERROR(IF(INDEX($CT$20:$DX$59,MATCH($B272,$CT$20:$CT$59,0),CP$241+1)=OFFSET($AI$195,0,(COLUMN(#REF!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#REF!)-1)*1/32)),INDEX($B$20:$AF$59,MATCH($B272,$B$20:$B$59,0),CP$241+1),IF(OR($B272=OFFSET($AI$196,0,(COLUMN(#REF!)-1)*1/32),$B272=OFFSET($AI$197,0,(COLUMN(#REF!)-1)*1/32)),IF(AND(INDEX('League Management'!$AT$12:$AV$51,MATCH($B272,'League Management'!$AT$12:$AT$51,0),3)&lt;CP$241,INDEX('League Management'!$AT$12:$AV$51,MATCH($B272,'League Management'!$AT$12:$AT$51,0),2)&lt;&gt;OFFSET($AI$191,0,(COLUMN(#REF!)-1)*1/32)),INDEX($B$20:$AF$59,MATCH($B272,$B$20:$B$59,0),CP$241+1),"-"),"-")))),"-")</f>
        <v>-</v>
      </c>
      <c r="CQ272" s="115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115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691"/>
      <c r="CU272" s="115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115" t="str" cm="1">
        <f t="array" aca="1" ref="CV272" ca="1">IFERROR(IF(INDEX($CT$20:$DX$59,MATCH($B272,$CT$20:$CT$59,0),CV$241+1)=OFFSET($AI$195,0,(COLUMN(#REF!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#REF!)-1)*1/32)),INDEX($B$20:$AF$59,MATCH($B272,$B$20:$B$59,0),CV$241+1),IF(OR($B272=OFFSET($AI$196,0,(COLUMN(#REF!)-1)*1/32),$B272=OFFSET($AI$197,0,(COLUMN(#REF!)-1)*1/32)),IF(AND(INDEX('League Management'!$AT$12:$AV$51,MATCH($B272,'League Management'!$AT$12:$AT$51,0),3)&lt;CV$241,INDEX('League Management'!$AT$12:$AV$51,MATCH($B272,'League Management'!$AT$12:$AT$51,0),2)&lt;&gt;OFFSET($AI$191,0,(COLUMN(#REF!)-1)*1/32)),INDEX($B$20:$AF$59,MATCH($B272,$B$20:$B$59,0),CV$241+1),"-"),"-")))),"-")</f>
        <v>-</v>
      </c>
      <c r="CW272" s="115" t="str" cm="1">
        <f t="array" aca="1" ref="CW272" ca="1">IFERROR(IF(INDEX($CT$20:$DX$59,MATCH($B272,$CT$20:$CT$59,0),CW$241+1)=OFFSET($AI$195,0,(COLUMN(#REF!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#REF!)-1)*1/32)),INDEX($B$20:$AF$59,MATCH($B272,$B$20:$B$59,0),CW$241+1),IF(OR($B272=OFFSET($AI$196,0,(COLUMN(#REF!)-1)*1/32),$B272=OFFSET($AI$197,0,(COLUMN(#REF!)-1)*1/32)),IF(AND(INDEX('League Management'!$AT$12:$AV$51,MATCH($B272,'League Management'!$AT$12:$AT$51,0),3)&lt;CW$241,INDEX('League Management'!$AT$12:$AV$51,MATCH($B272,'League Management'!$AT$12:$AT$51,0),2)&lt;&gt;OFFSET($AI$191,0,(COLUMN(#REF!)-1)*1/32)),INDEX($B$20:$AF$59,MATCH($B272,$B$20:$B$59,0),CW$241+1),"-"),"-")))),"-")</f>
        <v>-</v>
      </c>
      <c r="CX272" s="115" t="str" cm="1">
        <f t="array" aca="1" ref="CX272" ca="1">IFERROR(IF(INDEX($CT$20:$DX$59,MATCH($B272,$CT$20:$CT$59,0),CX$241+1)=OFFSET($AI$195,0,(COLUMN(#REF!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#REF!)-1)*1/32)),INDEX($B$20:$AF$59,MATCH($B272,$B$20:$B$59,0),CX$241+1),IF(OR($B272=OFFSET($AI$196,0,(COLUMN(#REF!)-1)*1/32),$B272=OFFSET($AI$197,0,(COLUMN(#REF!)-1)*1/32)),IF(AND(INDEX('League Management'!$AT$12:$AV$51,MATCH($B272,'League Management'!$AT$12:$AT$51,0),3)&lt;CX$241,INDEX('League Management'!$AT$12:$AV$51,MATCH($B272,'League Management'!$AT$12:$AT$51,0),2)&lt;&gt;OFFSET($AI$191,0,(COLUMN(#REF!)-1)*1/32)),INDEX($B$20:$AF$59,MATCH($B272,$B$20:$B$59,0),CX$241+1),"-"),"-")))),"-")</f>
        <v>-</v>
      </c>
      <c r="CY272" s="115" t="str" cm="1">
        <f t="array" aca="1" ref="CY272" ca="1">IFERROR(IF(INDEX($CT$20:$DX$59,MATCH($B272,$CT$20:$CT$59,0),CY$241+1)=OFFSET($AI$195,0,(COLUMN(#REF!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#REF!)-1)*1/32)),INDEX($B$20:$AF$59,MATCH($B272,$B$20:$B$59,0),CY$241+1),IF(OR($B272=OFFSET($AI$196,0,(COLUMN(#REF!)-1)*1/32),$B272=OFFSET($AI$197,0,(COLUMN(#REF!)-1)*1/32)),IF(AND(INDEX('League Management'!$AT$12:$AV$51,MATCH($B272,'League Management'!$AT$12:$AT$51,0),3)&lt;CY$241,INDEX('League Management'!$AT$12:$AV$51,MATCH($B272,'League Management'!$AT$12:$AT$51,0),2)&lt;&gt;OFFSET($AI$191,0,(COLUMN(#REF!)-1)*1/32)),INDEX($B$20:$AF$59,MATCH($B272,$B$20:$B$59,0),CY$241+1),"-"),"-")))),"-")</f>
        <v>-</v>
      </c>
      <c r="CZ272" s="115" t="str" cm="1">
        <f t="array" aca="1" ref="CZ272" ca="1">IFERROR(IF(INDEX($CT$20:$DX$59,MATCH($B272,$CT$20:$CT$59,0),CZ$241+1)=OFFSET($AI$195,0,(COLUMN(#REF!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#REF!)-1)*1/32)),INDEX($B$20:$AF$59,MATCH($B272,$B$20:$B$59,0),CZ$241+1),IF(OR($B272=OFFSET($AI$196,0,(COLUMN(#REF!)-1)*1/32),$B272=OFFSET($AI$197,0,(COLUMN(#REF!)-1)*1/32)),IF(AND(INDEX('League Management'!$AT$12:$AV$51,MATCH($B272,'League Management'!$AT$12:$AT$51,0),3)&lt;CZ$241,INDEX('League Management'!$AT$12:$AV$51,MATCH($B272,'League Management'!$AT$12:$AT$51,0),2)&lt;&gt;OFFSET($AI$191,0,(COLUMN(#REF!)-1)*1/32)),INDEX($B$20:$AF$59,MATCH($B272,$B$20:$B$59,0),CZ$241+1),"-"),"-")))),"-")</f>
        <v>-</v>
      </c>
      <c r="DA272" s="115" t="str" cm="1">
        <f t="array" aca="1" ref="DA272" ca="1">IFERROR(IF(INDEX($CT$20:$DX$59,MATCH($B272,$CT$20:$CT$59,0),DA$241+1)=OFFSET($AI$195,0,(COLUMN(#REF!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#REF!)-1)*1/32)),INDEX($B$20:$AF$59,MATCH($B272,$B$20:$B$59,0),DA$241+1),IF(OR($B272=OFFSET($AI$196,0,(COLUMN(#REF!)-1)*1/32),$B272=OFFSET($AI$197,0,(COLUMN(#REF!)-1)*1/32)),IF(AND(INDEX('League Management'!$AT$12:$AV$51,MATCH($B272,'League Management'!$AT$12:$AT$51,0),3)&lt;DA$241,INDEX('League Management'!$AT$12:$AV$51,MATCH($B272,'League Management'!$AT$12:$AT$51,0),2)&lt;&gt;OFFSET($AI$191,0,(COLUMN(#REF!)-1)*1/32)),INDEX($B$20:$AF$59,MATCH($B272,$B$20:$B$59,0),DA$241+1),"-"),"-")))),"-")</f>
        <v>-</v>
      </c>
      <c r="DB272" s="115" t="str" cm="1">
        <f t="array" aca="1" ref="DB272" ca="1">IFERROR(IF(INDEX($CT$20:$DX$59,MATCH($B272,$CT$20:$CT$59,0),DB$241+1)=OFFSET($AI$195,0,(COLUMN(#REF!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#REF!)-1)*1/32)),INDEX($B$20:$AF$59,MATCH($B272,$B$20:$B$59,0),DB$241+1),IF(OR($B272=OFFSET($AI$196,0,(COLUMN(#REF!)-1)*1/32),$B272=OFFSET($AI$197,0,(COLUMN(#REF!)-1)*1/32)),IF(AND(INDEX('League Management'!$AT$12:$AV$51,MATCH($B272,'League Management'!$AT$12:$AT$51,0),3)&lt;DB$241,INDEX('League Management'!$AT$12:$AV$51,MATCH($B272,'League Management'!$AT$12:$AT$51,0),2)&lt;&gt;OFFSET($AI$191,0,(COLUMN(#REF!)-1)*1/32)),INDEX($B$20:$AF$59,MATCH($B272,$B$20:$B$59,0),DB$241+1),"-"),"-")))),"-")</f>
        <v>-</v>
      </c>
      <c r="DC272" s="115" t="str" cm="1">
        <f t="array" aca="1" ref="DC272" ca="1">IFERROR(IF(INDEX($CT$20:$DX$59,MATCH($B272,$CT$20:$CT$59,0),DC$241+1)=OFFSET($AI$195,0,(COLUMN(#REF!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#REF!)-1)*1/32)),INDEX($B$20:$AF$59,MATCH($B272,$B$20:$B$59,0),DC$241+1),IF(OR($B272=OFFSET($AI$196,0,(COLUMN(#REF!)-1)*1/32),$B272=OFFSET($AI$197,0,(COLUMN(#REF!)-1)*1/32)),IF(AND(INDEX('League Management'!$AT$12:$AV$51,MATCH($B272,'League Management'!$AT$12:$AT$51,0),3)&lt;DC$241,INDEX('League Management'!$AT$12:$AV$51,MATCH($B272,'League Management'!$AT$12:$AT$51,0),2)&lt;&gt;OFFSET($AI$191,0,(COLUMN(#REF!)-1)*1/32)),INDEX($B$20:$AF$59,MATCH($B272,$B$20:$B$59,0),DC$241+1),"-"),"-")))),"-")</f>
        <v>-</v>
      </c>
      <c r="DD272" s="115" t="str" cm="1">
        <f t="array" aca="1" ref="DD272" ca="1">IFERROR(IF(INDEX($CT$20:$DX$59,MATCH($B272,$CT$20:$CT$59,0),DD$241+1)=OFFSET($AI$195,0,(COLUMN(#REF!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#REF!)-1)*1/32)),INDEX($B$20:$AF$59,MATCH($B272,$B$20:$B$59,0),DD$241+1),IF(OR($B272=OFFSET($AI$196,0,(COLUMN(#REF!)-1)*1/32),$B272=OFFSET($AI$197,0,(COLUMN(#REF!)-1)*1/32)),IF(AND(INDEX('League Management'!$AT$12:$AV$51,MATCH($B272,'League Management'!$AT$12:$AT$51,0),3)&lt;DD$241,INDEX('League Management'!$AT$12:$AV$51,MATCH($B272,'League Management'!$AT$12:$AT$51,0),2)&lt;&gt;OFFSET($AI$191,0,(COLUMN(#REF!)-1)*1/32)),INDEX($B$20:$AF$59,MATCH($B272,$B$20:$B$59,0),DD$241+1),"-"),"-")))),"-")</f>
        <v>-</v>
      </c>
      <c r="DE272" s="115" t="str" cm="1">
        <f t="array" aca="1" ref="DE272" ca="1">IFERROR(IF(INDEX($CT$20:$DX$59,MATCH($B272,$CT$20:$CT$59,0),DE$241+1)=OFFSET($AI$195,0,(COLUMN(#REF!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#REF!)-1)*1/32)),INDEX($B$20:$AF$59,MATCH($B272,$B$20:$B$59,0),DE$241+1),IF(OR($B272=OFFSET($AI$196,0,(COLUMN(#REF!)-1)*1/32),$B272=OFFSET($AI$197,0,(COLUMN(#REF!)-1)*1/32)),IF(AND(INDEX('League Management'!$AT$12:$AV$51,MATCH($B272,'League Management'!$AT$12:$AT$51,0),3)&lt;DE$241,INDEX('League Management'!$AT$12:$AV$51,MATCH($B272,'League Management'!$AT$12:$AT$51,0),2)&lt;&gt;OFFSET($AI$191,0,(COLUMN(#REF!)-1)*1/32)),INDEX($B$20:$AF$59,MATCH($B272,$B$20:$B$59,0),DE$241+1),"-"),"-")))),"-")</f>
        <v>-</v>
      </c>
      <c r="DF272" s="115" t="str" cm="1">
        <f t="array" aca="1" ref="DF272" ca="1">IFERROR(IF(INDEX($CT$20:$DX$59,MATCH($B272,$CT$20:$CT$59,0),DF$241+1)=OFFSET($AI$195,0,(COLUMN(#REF!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#REF!)-1)*1/32)),INDEX($B$20:$AF$59,MATCH($B272,$B$20:$B$59,0),DF$241+1),IF(OR($B272=OFFSET($AI$196,0,(COLUMN(#REF!)-1)*1/32),$B272=OFFSET($AI$197,0,(COLUMN(#REF!)-1)*1/32)),IF(AND(INDEX('League Management'!$AT$12:$AV$51,MATCH($B272,'League Management'!$AT$12:$AT$51,0),3)&lt;DF$241,INDEX('League Management'!$AT$12:$AV$51,MATCH($B272,'League Management'!$AT$12:$AT$51,0),2)&lt;&gt;OFFSET($AI$191,0,(COLUMN(#REF!)-1)*1/32)),INDEX($B$20:$AF$59,MATCH($B272,$B$20:$B$59,0),DF$241+1),"-"),"-")))),"-")</f>
        <v>-</v>
      </c>
      <c r="DG272" s="115" t="str" cm="1">
        <f t="array" aca="1" ref="DG272" ca="1">IFERROR(IF(INDEX($CT$20:$DX$59,MATCH($B272,$CT$20:$CT$59,0),DG$241+1)=OFFSET($AI$195,0,(COLUMN(BZ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BZ221)-1)*1/32)),INDEX($B$20:$AF$59,MATCH($B272,$B$20:$B$59,0),DG$241+1),IF(OR($B272=OFFSET($AI$196,0,(COLUMN(BZ221)-1)*1/32),$B272=OFFSET($AI$197,0,(COLUMN(BZ221)-1)*1/32)),IF(AND(INDEX('League Management'!$AT$12:$AV$51,MATCH($B272,'League Management'!$AT$12:$AT$51,0),3)&lt;DG$241,INDEX('League Management'!$AT$12:$AV$51,MATCH($B272,'League Management'!$AT$12:$AT$51,0),2)&lt;&gt;OFFSET($AI$191,0,(COLUMN(BZ221)-1)*1/32)),INDEX($B$20:$AF$59,MATCH($B272,$B$20:$B$59,0),DG$241+1),"-"),"-")))),"-")</f>
        <v>-</v>
      </c>
      <c r="DH272" s="115" t="str" cm="1">
        <f t="array" aca="1" ref="DH272" ca="1">IFERROR(IF(INDEX($CT$20:$DX$59,MATCH($B272,$CT$20:$CT$59,0),DH$241+1)=OFFSET($AI$195,0,(COLUMN(CA221)-1)*1/32),INDEX($B$20:$AF$59,MATCH($B272,$B$20:$B$59,0),DH$241+1),IF(INDEX($CT$20:$DX$59,MATCH($B272,$CT$20:$CT$59,0),DH$241+1)&lt;&gt;"","-",IF(AND(